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aban\Desktop\"/>
    </mc:Choice>
  </mc:AlternateContent>
  <xr:revisionPtr revIDLastSave="0" documentId="13_ncr:1_{DA4311FD-9CB1-475B-A6CC-2E4432140E92}" xr6:coauthVersionLast="47" xr6:coauthVersionMax="47" xr10:uidLastSave="{00000000-0000-0000-0000-000000000000}"/>
  <bookViews>
    <workbookView xWindow="-120" yWindow="-120" windowWidth="29040" windowHeight="15720" xr2:uid="{7DCCD576-511F-4FBF-82BB-1223DF100915}"/>
  </bookViews>
  <sheets>
    <sheet name="Sheet1" sheetId="18" r:id="rId1"/>
  </sheets>
  <definedNames>
    <definedName name="ExternalData_1" localSheetId="0" hidden="1">Sheet1!$A$1:$N$5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48478A-431D-46A7-8741-7111C1CE5872}" keepAlive="1" name="クエリ - Table001 (Page 1)" description="ブック内の 'Table001 (Page 1)' クエリへの接続です。" type="5" refreshedVersion="7" background="1" saveData="1">
    <dbPr connection="Provider=Microsoft.Mashup.OleDb.1;Data Source=$Workbook$;Location=&quot;Table001 (Page 1)&quot;;Extended Properties=&quot;&quot;" command="SELECT * FROM [Table001 (Page 1)]"/>
  </connection>
  <connection id="2" xr16:uid="{D973D478-B81B-4A2F-9558-A277E5ADECA5}" keepAlive="1" name="クエリ - Table001 (Page 1) (2)" description="ブック内の 'Table001 (Page 1) (2)' クエリへの接続です。" type="5" refreshedVersion="7" background="1" saveData="1">
    <dbPr connection="Provider=Microsoft.Mashup.OleDb.1;Data Source=$Workbook$;Location=&quot;Table001 (Page 1) (2)&quot;;Extended Properties=&quot;&quot;" command="SELECT * FROM [Table001 (Page 1) (2)]"/>
  </connection>
  <connection id="3" xr16:uid="{8CFF386B-9E76-4BCF-B8A4-FA9E27CB9439}" keepAlive="1" name="クエリ - Table001 (Page 1) (3)" description="ブック内の 'Table001 (Page 1) (3)' クエリへの接続です。" type="5" refreshedVersion="7" background="1" saveData="1">
    <dbPr connection="Provider=Microsoft.Mashup.OleDb.1;Data Source=$Workbook$;Location=&quot;Table001 (Page 1) (3)&quot;;Extended Properties=&quot;&quot;" command="SELECT * FROM [Table001 (Page 1) (3)]"/>
  </connection>
  <connection id="4" xr16:uid="{3B423CD8-40CA-4B0B-B902-5A6CF7FDEFC0}" keepAlive="1" name="クエリ - Table002 (Page 2)" description="ブック内の 'Table002 (Page 2)' クエリへの接続です。" type="5" refreshedVersion="7" background="1" saveData="1">
    <dbPr connection="Provider=Microsoft.Mashup.OleDb.1;Data Source=$Workbook$;Location=&quot;Table002 (Page 2)&quot;;Extended Properties=&quot;&quot;" command="SELECT * FROM [Table002 (Page 2)]"/>
  </connection>
  <connection id="5" xr16:uid="{3B12A489-9AF9-4D55-86E6-C69FC01FC84D}" keepAlive="1" name="クエリ - Table003 (Page 3)" description="ブック内の 'Table003 (Page 3)' クエリへの接続です。" type="5" refreshedVersion="7" background="1" saveData="1">
    <dbPr connection="Provider=Microsoft.Mashup.OleDb.1;Data Source=$Workbook$;Location=&quot;Table003 (Page 3)&quot;;Extended Properties=&quot;&quot;" command="SELECT * FROM [Table003 (Page 3)]"/>
  </connection>
  <connection id="6" xr16:uid="{4A3AA2C7-4928-4A48-B9BC-036F0E59A674}" keepAlive="1" name="クエリ - Table004 (Page 4)" description="ブック内の 'Table004 (Page 4)' クエリへの接続です。" type="5" refreshedVersion="7" background="1" saveData="1">
    <dbPr connection="Provider=Microsoft.Mashup.OleDb.1;Data Source=$Workbook$;Location=&quot;Table004 (Page 4)&quot;;Extended Properties=&quot;&quot;" command="SELECT * FROM [Table004 (Page 4)]"/>
  </connection>
  <connection id="7" xr16:uid="{C45D0738-5FDE-49A9-827E-29F4760255EC}" keepAlive="1" name="クエリ - Table005 (Page 5)" description="ブック内の 'Table005 (Page 5)' クエリへの接続です。" type="5" refreshedVersion="7" background="1" saveData="1">
    <dbPr connection="Provider=Microsoft.Mashup.OleDb.1;Data Source=$Workbook$;Location=&quot;Table005 (Page 5)&quot;;Extended Properties=&quot;&quot;" command="SELECT * FROM [Table005 (Page 5)]"/>
  </connection>
  <connection id="8" xr16:uid="{68FFF460-7996-46A8-AE66-4F257361FB5B}" keepAlive="1" name="クエリ - Table006 (Page 6)" description="ブック内の 'Table006 (Page 6)' クエリへの接続です。" type="5" refreshedVersion="7" background="1" saveData="1">
    <dbPr connection="Provider=Microsoft.Mashup.OleDb.1;Data Source=$Workbook$;Location=&quot;Table006 (Page 6)&quot;;Extended Properties=&quot;&quot;" command="SELECT * FROM [Table006 (Page 6)]"/>
  </connection>
  <connection id="9" xr16:uid="{880E7766-D752-4F18-B883-6A12EB378670}" keepAlive="1" name="クエリ - Table007 (Page 7)" description="ブック内の 'Table007 (Page 7)' クエリへの接続です。" type="5" refreshedVersion="7" background="1" saveData="1">
    <dbPr connection="Provider=Microsoft.Mashup.OleDb.1;Data Source=$Workbook$;Location=&quot;Table007 (Page 7)&quot;;Extended Properties=&quot;&quot;" command="SELECT * FROM [Table007 (Page 7)]"/>
  </connection>
  <connection id="10" xr16:uid="{6CBD6977-177D-49AB-938D-CE95B9496F2A}" keepAlive="1" name="クエリ - Table008 (Page 8)" description="ブック内の 'Table008 (Page 8)' クエリへの接続です。" type="5" refreshedVersion="7" background="1" saveData="1">
    <dbPr connection="Provider=Microsoft.Mashup.OleDb.1;Data Source=$Workbook$;Location=&quot;Table008 (Page 8)&quot;;Extended Properties=&quot;&quot;" command="SELECT * FROM [Table008 (Page 8)]"/>
  </connection>
  <connection id="11" xr16:uid="{EE72E862-C128-4153-BA27-680DD7047ED4}" keepAlive="1" name="クエリ - Table009 (Page 9)" description="ブック内の 'Table009 (Page 9)' クエリへの接続です。" type="5" refreshedVersion="7" background="1" saveData="1">
    <dbPr connection="Provider=Microsoft.Mashup.OleDb.1;Data Source=$Workbook$;Location=&quot;Table009 (Page 9)&quot;;Extended Properties=&quot;&quot;" command="SELECT * FROM [Table009 (Page 9)]"/>
  </connection>
  <connection id="12" xr16:uid="{870C8FEB-DEBC-4089-A2E8-9E9EBC1338FF}" keepAlive="1" name="クエリ - Table010 (Page 10)" description="ブック内の 'Table010 (Page 10)' クエリへの接続です。" type="5" refreshedVersion="7" background="1" saveData="1">
    <dbPr connection="Provider=Microsoft.Mashup.OleDb.1;Data Source=$Workbook$;Location=&quot;Table010 (Page 10)&quot;;Extended Properties=&quot;&quot;" command="SELECT * FROM [Table010 (Page 10)]"/>
  </connection>
  <connection id="13" xr16:uid="{DF42050E-C4CB-447B-BB6A-7BE4EC76F51D}" keepAlive="1" name="クエリ - Table011 (Page 11)" description="ブック内の 'Table011 (Page 11)' クエリへの接続です。" type="5" refreshedVersion="7" background="1" saveData="1">
    <dbPr connection="Provider=Microsoft.Mashup.OleDb.1;Data Source=$Workbook$;Location=&quot;Table011 (Page 11)&quot;;Extended Properties=&quot;&quot;" command="SELECT * FROM [Table011 (Page 11)]"/>
  </connection>
  <connection id="14" xr16:uid="{AA440C57-2BF6-4468-A4D3-31AA623AD5A9}" keepAlive="1" name="クエリ - Table012 (Page 12)" description="ブック内の 'Table012 (Page 12)' クエリへの接続です。" type="5" refreshedVersion="7" background="1" saveData="1">
    <dbPr connection="Provider=Microsoft.Mashup.OleDb.1;Data Source=$Workbook$;Location=&quot;Table012 (Page 12)&quot;;Extended Properties=&quot;&quot;" command="SELECT * FROM [Table012 (Page 12)]"/>
  </connection>
  <connection id="15" xr16:uid="{0D654D26-7094-4BE2-966D-946C35BC93B4}" keepAlive="1" name="クエリ - Table013 (Page 13)" description="ブック内の 'Table013 (Page 13)' クエリへの接続です。" type="5" refreshedVersion="7" background="1" saveData="1">
    <dbPr connection="Provider=Microsoft.Mashup.OleDb.1;Data Source=$Workbook$;Location=&quot;Table013 (Page 13)&quot;;Extended Properties=&quot;&quot;" command="SELECT * FROM [Table013 (Page 13)]"/>
  </connection>
  <connection id="16" xr16:uid="{E93D04F7-1379-4F91-B4FA-14C5BF2CF248}" keepAlive="1" name="クエリ - Table014 (Page 14)" description="ブック内の 'Table014 (Page 14)' クエリへの接続です。" type="5" refreshedVersion="7" background="1" saveData="1">
    <dbPr connection="Provider=Microsoft.Mashup.OleDb.1;Data Source=$Workbook$;Location=&quot;Table014 (Page 14)&quot;;Extended Properties=&quot;&quot;" command="SELECT * FROM [Table014 (Page 14)]"/>
  </connection>
  <connection id="17" xr16:uid="{C66312F2-5DDE-4793-AB0B-866836BF91A9}" keepAlive="1" name="クエリ - Table015 (Page 15)" description="ブック内の 'Table015 (Page 15)' クエリへの接続です。" type="5" refreshedVersion="7" background="1" saveData="1">
    <dbPr connection="Provider=Microsoft.Mashup.OleDb.1;Data Source=$Workbook$;Location=&quot;Table015 (Page 15)&quot;;Extended Properties=&quot;&quot;" command="SELECT * FROM [Table015 (Page 15)]"/>
  </connection>
  <connection id="18" xr16:uid="{8667D6E7-E4CC-4A67-BB00-12C930D81DB0}" keepAlive="1" name="クエリ - Table016 (Page 16)" description="ブック内の 'Table016 (Page 16)' クエリへの接続です。" type="5" refreshedVersion="7" background="1" saveData="1">
    <dbPr connection="Provider=Microsoft.Mashup.OleDb.1;Data Source=$Workbook$;Location=&quot;Table016 (Page 16)&quot;;Extended Properties=&quot;&quot;" command="SELECT * FROM [Table016 (Page 16)]"/>
  </connection>
</connections>
</file>

<file path=xl/sharedStrings.xml><?xml version="1.0" encoding="utf-8"?>
<sst xmlns="http://schemas.openxmlformats.org/spreadsheetml/2006/main" count="5202" uniqueCount="483">
  <si>
    <t>室名</t>
  </si>
  <si>
    <t>商品コード</t>
  </si>
  <si>
    <t>商品名</t>
  </si>
  <si>
    <t>契約区分</t>
  </si>
  <si>
    <t>色番コード</t>
  </si>
  <si>
    <t>ヒダ倍率</t>
  </si>
  <si>
    <t>巾（ｃｍ）</t>
  </si>
  <si>
    <t>丈（ｃｍ）</t>
  </si>
  <si>
    <t>枚数</t>
  </si>
  <si>
    <t>備考</t>
  </si>
  <si>
    <t>摘要</t>
  </si>
  <si>
    <t>1枚面積</t>
  </si>
  <si>
    <t>合計面積</t>
  </si>
  <si>
    <t>B1F</t>
  </si>
  <si>
    <t>乳房撮影室</t>
  </si>
  <si>
    <t>6S215</t>
  </si>
  <si>
    <t>間仕切りカーテン</t>
  </si>
  <si>
    <t>カーテン（外来用）</t>
  </si>
  <si>
    <t>#51 ピンク</t>
  </si>
  <si>
    <t/>
  </si>
  <si>
    <t>受付</t>
  </si>
  <si>
    <t>6S1DN</t>
  </si>
  <si>
    <t>メッシュカーテン</t>
  </si>
  <si>
    <t>6S218</t>
  </si>
  <si>
    <t>スタッフルーム1</t>
  </si>
  <si>
    <t>女子更衣</t>
  </si>
  <si>
    <t>6S220</t>
  </si>
  <si>
    <t>男子更衣室</t>
  </si>
  <si>
    <t>6S1CN</t>
  </si>
  <si>
    <t>KG337201</t>
  </si>
  <si>
    <t>シャワーカーテン</t>
  </si>
  <si>
    <t>カーテンE(浴室シャワー）</t>
  </si>
  <si>
    <t>調度課</t>
  </si>
  <si>
    <t>リニアック</t>
  </si>
  <si>
    <t>6S225</t>
  </si>
  <si>
    <t>治療計画</t>
  </si>
  <si>
    <t>リネン室</t>
  </si>
  <si>
    <t>地下入口すぐ右の</t>
  </si>
  <si>
    <t>棚</t>
  </si>
  <si>
    <t>当直室</t>
  </si>
  <si>
    <t>KG324715</t>
  </si>
  <si>
    <t>遮光カーテン</t>
  </si>
  <si>
    <t>カーテンD（遮光・暗幕）</t>
  </si>
  <si>
    <t>男子シャワー室</t>
  </si>
  <si>
    <t>リネンセンター</t>
  </si>
  <si>
    <t>霊安室1</t>
  </si>
  <si>
    <t>KG333701</t>
  </si>
  <si>
    <t>ドレープカーテン</t>
  </si>
  <si>
    <t>カーテンF（霊安室）</t>
  </si>
  <si>
    <t>壁側カーブ</t>
  </si>
  <si>
    <t>手前直線</t>
  </si>
  <si>
    <t>霊安室2</t>
  </si>
  <si>
    <t>霊安室</t>
  </si>
  <si>
    <t>廊下窓</t>
  </si>
  <si>
    <t>廊下の吊レール</t>
  </si>
  <si>
    <t>霊安室 奥</t>
  </si>
  <si>
    <t>スタッフルーム</t>
  </si>
  <si>
    <t>廊下</t>
  </si>
  <si>
    <t>救急事務室</t>
  </si>
  <si>
    <t>救急診察室7E・7F</t>
  </si>
  <si>
    <t>６F西</t>
  </si>
  <si>
    <t>車椅子トイレ</t>
  </si>
  <si>
    <t>６F東</t>
  </si>
  <si>
    <t>618</t>
  </si>
  <si>
    <t>KG316701</t>
  </si>
  <si>
    <t>レースカーテン</t>
  </si>
  <si>
    <t>カーテンC（個室レース）</t>
  </si>
  <si>
    <t>1S218</t>
  </si>
  <si>
    <t>カーテン（病室）</t>
  </si>
  <si>
    <t>620</t>
  </si>
  <si>
    <t>621</t>
  </si>
  <si>
    <t>622</t>
  </si>
  <si>
    <t>623</t>
  </si>
  <si>
    <t>6S1BN</t>
  </si>
  <si>
    <t>左2、無2</t>
  </si>
  <si>
    <t>入口</t>
  </si>
  <si>
    <t>625</t>
  </si>
  <si>
    <t>626</t>
  </si>
  <si>
    <t>627</t>
  </si>
  <si>
    <t>左3、右3、無6</t>
  </si>
  <si>
    <t>628</t>
  </si>
  <si>
    <t>630</t>
  </si>
  <si>
    <t>631</t>
  </si>
  <si>
    <t>632</t>
  </si>
  <si>
    <t>633</t>
  </si>
  <si>
    <t>635</t>
  </si>
  <si>
    <t>左2右3無5</t>
  </si>
  <si>
    <t>カファレンス</t>
  </si>
  <si>
    <t>ナース</t>
  </si>
  <si>
    <t>ロビー</t>
  </si>
  <si>
    <t>KG347001</t>
  </si>
  <si>
    <t>遮熱性レースカーテン</t>
  </si>
  <si>
    <t>浴室</t>
  </si>
  <si>
    <t>７F西</t>
  </si>
  <si>
    <t>701</t>
  </si>
  <si>
    <t>702</t>
  </si>
  <si>
    <t>703</t>
  </si>
  <si>
    <t>705</t>
  </si>
  <si>
    <t>706</t>
  </si>
  <si>
    <t>707</t>
  </si>
  <si>
    <t>右2、無2</t>
  </si>
  <si>
    <t>708</t>
  </si>
  <si>
    <t>710</t>
  </si>
  <si>
    <t>711</t>
  </si>
  <si>
    <t>712</t>
  </si>
  <si>
    <t>713</t>
  </si>
  <si>
    <t>715</t>
  </si>
  <si>
    <t>716</t>
  </si>
  <si>
    <t>717</t>
  </si>
  <si>
    <t>カンファレンス</t>
  </si>
  <si>
    <t>７F東</t>
  </si>
  <si>
    <t>718</t>
  </si>
  <si>
    <t>720</t>
  </si>
  <si>
    <t>721</t>
  </si>
  <si>
    <t>722</t>
  </si>
  <si>
    <t>723</t>
  </si>
  <si>
    <t>725</t>
  </si>
  <si>
    <t>726</t>
  </si>
  <si>
    <t>727</t>
  </si>
  <si>
    <t>728</t>
  </si>
  <si>
    <t>730</t>
  </si>
  <si>
    <t>731</t>
  </si>
  <si>
    <t>732</t>
  </si>
  <si>
    <t>733</t>
  </si>
  <si>
    <t>735</t>
  </si>
  <si>
    <t>８F西</t>
  </si>
  <si>
    <t>801</t>
  </si>
  <si>
    <t>左</t>
  </si>
  <si>
    <t>802</t>
  </si>
  <si>
    <t>右</t>
  </si>
  <si>
    <t>803</t>
  </si>
  <si>
    <t>805</t>
  </si>
  <si>
    <t>806</t>
  </si>
  <si>
    <t>807</t>
  </si>
  <si>
    <t>808</t>
  </si>
  <si>
    <t>左4、無2</t>
  </si>
  <si>
    <t>810</t>
  </si>
  <si>
    <t>811</t>
  </si>
  <si>
    <t>812</t>
  </si>
  <si>
    <t>813</t>
  </si>
  <si>
    <t>815</t>
  </si>
  <si>
    <t>816</t>
  </si>
  <si>
    <t>817</t>
  </si>
  <si>
    <t>ドア</t>
  </si>
  <si>
    <t>８F東</t>
  </si>
  <si>
    <t>818</t>
  </si>
  <si>
    <t>820</t>
  </si>
  <si>
    <t>821</t>
  </si>
  <si>
    <t>822</t>
  </si>
  <si>
    <t>823</t>
  </si>
  <si>
    <t>825</t>
  </si>
  <si>
    <t>826</t>
  </si>
  <si>
    <t>827</t>
  </si>
  <si>
    <t>左3、右3、無3</t>
  </si>
  <si>
    <t>828</t>
  </si>
  <si>
    <t>830</t>
  </si>
  <si>
    <t>831</t>
  </si>
  <si>
    <t>832</t>
  </si>
  <si>
    <t>833 無菌室</t>
  </si>
  <si>
    <t>左2、右2、無4</t>
  </si>
  <si>
    <t>835 無菌室</t>
  </si>
  <si>
    <t>2F放射線とか</t>
  </si>
  <si>
    <t>CT室２</t>
  </si>
  <si>
    <t>CT室1</t>
  </si>
  <si>
    <t>放射線2</t>
  </si>
  <si>
    <t>放射線3</t>
  </si>
  <si>
    <t>放射線5</t>
  </si>
  <si>
    <t>放射線6</t>
  </si>
  <si>
    <t>放射線7</t>
  </si>
  <si>
    <t>反対の入口</t>
  </si>
  <si>
    <t>放射線8 心カテ</t>
  </si>
  <si>
    <t>放射線11泌尿器撮影</t>
  </si>
  <si>
    <t>放射線12 操作室</t>
  </si>
  <si>
    <t>放射線外来</t>
  </si>
  <si>
    <t>2F内視鏡とか</t>
  </si>
  <si>
    <t>内視鏡</t>
  </si>
  <si>
    <t>受付横</t>
  </si>
  <si>
    <t>内視鏡 回復室</t>
  </si>
  <si>
    <t>内視鏡 回復室A</t>
  </si>
  <si>
    <t>KG223202</t>
  </si>
  <si>
    <t>内視鏡 スタッフ控室</t>
  </si>
  <si>
    <t>洗浄室</t>
  </si>
  <si>
    <t>採血室</t>
  </si>
  <si>
    <t>のれん 2連</t>
  </si>
  <si>
    <t>呼吸機能</t>
  </si>
  <si>
    <t>2F結石・透析とか</t>
  </si>
  <si>
    <t>結石治療室</t>
  </si>
  <si>
    <t>多目的会議 窓</t>
  </si>
  <si>
    <t>結石内側1の鍵</t>
  </si>
  <si>
    <t>鍵が違う中の部屋</t>
  </si>
  <si>
    <t>人口透析室</t>
  </si>
  <si>
    <t>処置</t>
  </si>
  <si>
    <t>クリップタッセル11本</t>
  </si>
  <si>
    <t>更衣</t>
  </si>
  <si>
    <t>仕切り窓</t>
  </si>
  <si>
    <t>中央検査</t>
  </si>
  <si>
    <t>病理検査奥</t>
  </si>
  <si>
    <t>2Fリハビリ</t>
  </si>
  <si>
    <t>リハビリセンター</t>
  </si>
  <si>
    <t>休憩室</t>
  </si>
  <si>
    <t>診察</t>
  </si>
  <si>
    <t>受付2 診察1</t>
  </si>
  <si>
    <t>ST室 a・ｂ</t>
  </si>
  <si>
    <t>OT個室(奥の部屋)</t>
  </si>
  <si>
    <t>PT室</t>
  </si>
  <si>
    <t>JOINT-3</t>
  </si>
  <si>
    <t>メッシュカーテン特注</t>
  </si>
  <si>
    <t>6S1BM(#51) KG337202</t>
  </si>
  <si>
    <t>2F循環器内科</t>
  </si>
  <si>
    <t>循環器内科</t>
  </si>
  <si>
    <t>2F生理機能検査</t>
  </si>
  <si>
    <t>SY100</t>
  </si>
  <si>
    <t>検査1</t>
  </si>
  <si>
    <t>検査2</t>
  </si>
  <si>
    <t>検査3</t>
  </si>
  <si>
    <t>検査4</t>
  </si>
  <si>
    <t>検査5</t>
  </si>
  <si>
    <t>トレッドミル検査</t>
  </si>
  <si>
    <t>検査6</t>
  </si>
  <si>
    <t>検査7</t>
  </si>
  <si>
    <t>検査8</t>
  </si>
  <si>
    <t>心電図1</t>
  </si>
  <si>
    <t>心電図2</t>
  </si>
  <si>
    <t>心電図3</t>
  </si>
  <si>
    <t>1Ｆ 口腔外科</t>
  </si>
  <si>
    <t>口腔外科</t>
  </si>
  <si>
    <t>棚1</t>
  </si>
  <si>
    <t>廊下・処置入口1</t>
  </si>
  <si>
    <t>1Ｆ 脳神経外科</t>
  </si>
  <si>
    <t>処置1</t>
  </si>
  <si>
    <t>処置2</t>
  </si>
  <si>
    <t>1Ｆ</t>
  </si>
  <si>
    <t>処置 受付向かい</t>
  </si>
  <si>
    <t>ギブス室</t>
  </si>
  <si>
    <t>診察1</t>
  </si>
  <si>
    <t>診察2</t>
  </si>
  <si>
    <t>診察3</t>
  </si>
  <si>
    <t>診察室 1</t>
  </si>
  <si>
    <t>診察室 2</t>
  </si>
  <si>
    <t>診察室 3</t>
  </si>
  <si>
    <t>診察室 5</t>
  </si>
  <si>
    <t>1F</t>
  </si>
  <si>
    <t>処置3</t>
  </si>
  <si>
    <t>形成診察1</t>
  </si>
  <si>
    <t>内科</t>
  </si>
  <si>
    <t>診察16</t>
  </si>
  <si>
    <t>処置室Ｃ</t>
  </si>
  <si>
    <t>診察13</t>
  </si>
  <si>
    <t>診察12</t>
  </si>
  <si>
    <t>診察8</t>
  </si>
  <si>
    <t>診察10</t>
  </si>
  <si>
    <t>診察11</t>
  </si>
  <si>
    <t>診察7</t>
  </si>
  <si>
    <t>診察6</t>
  </si>
  <si>
    <t>処置室B</t>
  </si>
  <si>
    <t>処置室A</t>
  </si>
  <si>
    <t>診察5</t>
  </si>
  <si>
    <t>点滴室</t>
  </si>
  <si>
    <t>産婦人科</t>
  </si>
  <si>
    <t>処置室</t>
  </si>
  <si>
    <t>モニター室</t>
  </si>
  <si>
    <t>KG324706</t>
  </si>
  <si>
    <t>診察室 7</t>
  </si>
  <si>
    <t>診察室 6</t>
  </si>
  <si>
    <t>小児科</t>
  </si>
  <si>
    <t>処置室 前</t>
  </si>
  <si>
    <t>授乳コーナー</t>
  </si>
  <si>
    <t>特診室</t>
  </si>
  <si>
    <t>PK9624</t>
  </si>
  <si>
    <t>診察室5</t>
  </si>
  <si>
    <t>診察室3</t>
  </si>
  <si>
    <t>診察室2</t>
  </si>
  <si>
    <t>皮膚科</t>
  </si>
  <si>
    <t>処置室 3</t>
  </si>
  <si>
    <t>KG334901</t>
  </si>
  <si>
    <t>暗幕（裏緑）</t>
  </si>
  <si>
    <t>泌尿器と同じ受付</t>
  </si>
  <si>
    <t>泌尿器科</t>
  </si>
  <si>
    <t>BPK7211</t>
  </si>
  <si>
    <t>完全遮光カーテン</t>
  </si>
  <si>
    <t>カーテン（完全遮光）</t>
  </si>
  <si>
    <t>5S215</t>
  </si>
  <si>
    <t>ホワイトボード隠し</t>
  </si>
  <si>
    <t>点滴1</t>
  </si>
  <si>
    <t>グリーン</t>
  </si>
  <si>
    <t>点滴2</t>
  </si>
  <si>
    <t>電話・防災・薬剤</t>
  </si>
  <si>
    <t>電話交換</t>
  </si>
  <si>
    <t>防災センター</t>
  </si>
  <si>
    <t>薬剤</t>
  </si>
  <si>
    <t>JOINT-1</t>
  </si>
  <si>
    <t>6S1AM(#51) 6S218(#51)</t>
  </si>
  <si>
    <t>お薬相談コーナー</t>
  </si>
  <si>
    <t>1F耳鼻科・その他</t>
  </si>
  <si>
    <t>耳鼻科</t>
  </si>
  <si>
    <t>6S1AM(#51) 6S215(#51)</t>
  </si>
  <si>
    <t>医事課</t>
  </si>
  <si>
    <t>6S215G</t>
  </si>
  <si>
    <t>G11 ベージュ</t>
  </si>
  <si>
    <t>ドア入口</t>
  </si>
  <si>
    <t>閉鎖してる玄関</t>
  </si>
  <si>
    <t>風除室内</t>
  </si>
  <si>
    <t>1F外来化学療法室</t>
  </si>
  <si>
    <t>MRI棟</t>
  </si>
  <si>
    <t>地域医療相談室</t>
  </si>
  <si>
    <t>カーテン（MRI棟）</t>
  </si>
  <si>
    <t>6S1AM(#51) 6S220(#51)</t>
  </si>
  <si>
    <t>家族相談室</t>
  </si>
  <si>
    <t>看護相談室</t>
  </si>
  <si>
    <t>研究室</t>
  </si>
  <si>
    <t>2F シネ読影室</t>
  </si>
  <si>
    <t>2F 放射読影室</t>
  </si>
  <si>
    <t>3F 図書室</t>
  </si>
  <si>
    <t>3F 研修医室</t>
  </si>
  <si>
    <t>3F ロッカー室</t>
  </si>
  <si>
    <t>管理棟</t>
  </si>
  <si>
    <t>２F多目的</t>
  </si>
  <si>
    <t>カーテン（管理棟）</t>
  </si>
  <si>
    <t>２F給湯</t>
  </si>
  <si>
    <t>3F 男子更衣</t>
  </si>
  <si>
    <t>４F更衣室 女子2</t>
  </si>
  <si>
    <t>1S217</t>
  </si>
  <si>
    <t>４F更衣室 女子1</t>
  </si>
  <si>
    <t>保育室</t>
  </si>
  <si>
    <t>カーテン（保育棟）</t>
  </si>
  <si>
    <t>1S225</t>
  </si>
  <si>
    <t>1S220</t>
  </si>
  <si>
    <t>合計</t>
  </si>
  <si>
    <t>３F西</t>
  </si>
  <si>
    <t>313</t>
  </si>
  <si>
    <t>左2、右2</t>
  </si>
  <si>
    <t>カンファ</t>
  </si>
  <si>
    <t>6S1AN</t>
  </si>
  <si>
    <t>面談室</t>
  </si>
  <si>
    <t>３F東</t>
  </si>
  <si>
    <t>317</t>
  </si>
  <si>
    <t>318</t>
  </si>
  <si>
    <t>デイルーム</t>
  </si>
  <si>
    <t>320</t>
  </si>
  <si>
    <t>321</t>
  </si>
  <si>
    <t>322</t>
  </si>
  <si>
    <t>323</t>
  </si>
  <si>
    <t>325</t>
  </si>
  <si>
    <t>326</t>
  </si>
  <si>
    <t>327</t>
  </si>
  <si>
    <t>301</t>
  </si>
  <si>
    <t>左2、右3、無5</t>
  </si>
  <si>
    <t>302</t>
  </si>
  <si>
    <t>授乳室</t>
  </si>
  <si>
    <t>相談室</t>
  </si>
  <si>
    <t>分娩室</t>
  </si>
  <si>
    <t>分娩室 前</t>
  </si>
  <si>
    <t>KG337202</t>
  </si>
  <si>
    <t>NS</t>
  </si>
  <si>
    <t>医局</t>
  </si>
  <si>
    <t>医局女子更衣室</t>
  </si>
  <si>
    <t>救急診察室7C・7D</t>
  </si>
  <si>
    <t>看護師控室</t>
  </si>
  <si>
    <t>トイレ</t>
  </si>
  <si>
    <t>厨房事務室</t>
  </si>
  <si>
    <t>厨房更衣室</t>
  </si>
  <si>
    <t>食堂前当直</t>
  </si>
  <si>
    <t>厨房男子更衣室</t>
  </si>
  <si>
    <t>厨房女子更衣室</t>
  </si>
  <si>
    <t>初療室</t>
  </si>
  <si>
    <t>6S1BM(#51) 6S218(#51)</t>
  </si>
  <si>
    <t>診察室1</t>
  </si>
  <si>
    <t>診察室6</t>
  </si>
  <si>
    <t>子供用？</t>
  </si>
  <si>
    <t>307</t>
  </si>
  <si>
    <t>左2、無1</t>
  </si>
  <si>
    <t>308</t>
  </si>
  <si>
    <t>右2、無1</t>
  </si>
  <si>
    <t>左1、右1</t>
  </si>
  <si>
    <t>310</t>
  </si>
  <si>
    <t>311</t>
  </si>
  <si>
    <t>紐右3 左3 無し6</t>
  </si>
  <si>
    <t>312</t>
  </si>
  <si>
    <t>当直2</t>
  </si>
  <si>
    <t>当直3</t>
  </si>
  <si>
    <t>女子更衣室</t>
  </si>
  <si>
    <t>陣痛室</t>
  </si>
  <si>
    <t>陣痛室3横</t>
  </si>
  <si>
    <t>４F</t>
  </si>
  <si>
    <t>ICU</t>
  </si>
  <si>
    <t>カーテン（ICU)</t>
  </si>
  <si>
    <t>#81 グリーン</t>
  </si>
  <si>
    <t>上部メッシュ</t>
  </si>
  <si>
    <t>看護部管理課長室</t>
  </si>
  <si>
    <t>回収ホールの奥</t>
  </si>
  <si>
    <t>未消毒室</t>
  </si>
  <si>
    <t>眼科診察室</t>
  </si>
  <si>
    <t>二重縫製</t>
  </si>
  <si>
    <t>通路</t>
  </si>
  <si>
    <t>眼科受付</t>
  </si>
  <si>
    <t>眼科暗室</t>
  </si>
  <si>
    <t>眼科 準暗室</t>
  </si>
  <si>
    <t>OP更衣室</t>
  </si>
  <si>
    <t>講義室</t>
  </si>
  <si>
    <t>看護部</t>
  </si>
  <si>
    <t>部長室</t>
  </si>
  <si>
    <t>神経科</t>
  </si>
  <si>
    <t>診察・受付</t>
  </si>
  <si>
    <t>感染管理室</t>
  </si>
  <si>
    <t>4MK・新4MKでは開かない</t>
  </si>
  <si>
    <t>鍵が違うので注意</t>
  </si>
  <si>
    <t>５F西</t>
  </si>
  <si>
    <t>501</t>
  </si>
  <si>
    <t>502</t>
  </si>
  <si>
    <t>503</t>
  </si>
  <si>
    <t>505</t>
  </si>
  <si>
    <t>506</t>
  </si>
  <si>
    <t>507</t>
  </si>
  <si>
    <t>508</t>
  </si>
  <si>
    <t>510</t>
  </si>
  <si>
    <t>511</t>
  </si>
  <si>
    <t>512</t>
  </si>
  <si>
    <t>513</t>
  </si>
  <si>
    <t>515</t>
  </si>
  <si>
    <t>516</t>
  </si>
  <si>
    <t>S100</t>
  </si>
  <si>
    <t>５F東</t>
  </si>
  <si>
    <t>517</t>
  </si>
  <si>
    <t>518</t>
  </si>
  <si>
    <t>520</t>
  </si>
  <si>
    <t>521</t>
  </si>
  <si>
    <t>522</t>
  </si>
  <si>
    <t>523 個室</t>
  </si>
  <si>
    <t>525 個室</t>
  </si>
  <si>
    <t>526</t>
  </si>
  <si>
    <t>527</t>
  </si>
  <si>
    <t>528</t>
  </si>
  <si>
    <t>530</t>
  </si>
  <si>
    <t>531</t>
  </si>
  <si>
    <t>532</t>
  </si>
  <si>
    <t>533</t>
  </si>
  <si>
    <t>腰高窓</t>
  </si>
  <si>
    <t>汚物室</t>
  </si>
  <si>
    <t>601</t>
  </si>
  <si>
    <t>602</t>
  </si>
  <si>
    <t>603</t>
  </si>
  <si>
    <t>605</t>
  </si>
  <si>
    <t>606</t>
  </si>
  <si>
    <t>607</t>
  </si>
  <si>
    <t>608</t>
  </si>
  <si>
    <t>610</t>
  </si>
  <si>
    <t>611</t>
  </si>
  <si>
    <t>612</t>
  </si>
  <si>
    <t>613</t>
  </si>
  <si>
    <t>615</t>
  </si>
  <si>
    <t>616</t>
  </si>
  <si>
    <t>617</t>
  </si>
  <si>
    <t>女子トイレ</t>
  </si>
  <si>
    <t>#52 ピンク</t>
  </si>
  <si>
    <t>#53 ピンク</t>
  </si>
  <si>
    <t>#54 ピンク</t>
  </si>
  <si>
    <t>#55 ピンク</t>
  </si>
  <si>
    <t>#56 ピンク</t>
  </si>
  <si>
    <t>#57 ピンク</t>
  </si>
  <si>
    <t>#58 ピンク</t>
  </si>
  <si>
    <t>#59 ピンク</t>
  </si>
  <si>
    <t>#60 ピンク</t>
  </si>
  <si>
    <t>#61 ピンク</t>
  </si>
  <si>
    <t>#62 ピンク</t>
  </si>
  <si>
    <t>#63 ピンク</t>
  </si>
  <si>
    <t>#64 ピンク</t>
  </si>
  <si>
    <t>#65 ピンク</t>
  </si>
  <si>
    <t>#66 ピンク</t>
  </si>
  <si>
    <t>#67 ピンク</t>
  </si>
  <si>
    <t>#68 ピンク</t>
  </si>
  <si>
    <t>#69 ピンク</t>
  </si>
  <si>
    <t>#70 ピンク</t>
  </si>
  <si>
    <t>初診診察15</t>
    <rPh sb="2" eb="4">
      <t>シンサツ</t>
    </rPh>
    <phoneticPr fontId="1"/>
  </si>
  <si>
    <t>1Ｆ整形外科</t>
    <rPh sb="2" eb="6">
      <t>セイケイゲカ</t>
    </rPh>
    <phoneticPr fontId="1"/>
  </si>
  <si>
    <t>1Ｆ外科</t>
    <rPh sb="2" eb="4">
      <t>ゲカ</t>
    </rPh>
    <phoneticPr fontId="1"/>
  </si>
  <si>
    <t>1F形成外科</t>
    <rPh sb="2" eb="6">
      <t>ケイセイゲカ</t>
    </rPh>
    <phoneticPr fontId="1"/>
  </si>
  <si>
    <t>1F内科</t>
    <rPh sb="2" eb="4">
      <t>ナイカ</t>
    </rPh>
    <phoneticPr fontId="1"/>
  </si>
  <si>
    <t>点滴1</t>
    <phoneticPr fontId="1"/>
  </si>
  <si>
    <t>点滴2</t>
    <phoneticPr fontId="1"/>
  </si>
  <si>
    <t>カーテン（外来用）#51ピンク</t>
    <phoneticPr fontId="1"/>
  </si>
  <si>
    <t>カーテン（外来用）#51 ピンク</t>
    <phoneticPr fontId="1"/>
  </si>
  <si>
    <t>カーテン（外来用）#81グリーン</t>
    <phoneticPr fontId="1"/>
  </si>
  <si>
    <t>フロア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0" fillId="0" borderId="0" xfId="0" applyNumberFormat="1">
      <alignment vertical="center"/>
    </xf>
  </cellXfs>
  <cellStyles count="1">
    <cellStyle name="標準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10B4A4C-3A9C-4074-AF02-09963727676D}" autoFormatId="20" applyNumberFormats="0" applyBorderFormats="0" applyFontFormats="0" applyPatternFormats="0" applyAlignmentFormats="0" applyWidthHeightFormats="0">
  <queryTableRefresh nextId="15">
    <queryTableFields count="14">
      <queryTableField id="1" name="フロア" tableColumnId="1"/>
      <queryTableField id="2" name="室名" tableColumnId="2"/>
      <queryTableField id="3" name="商品コード" tableColumnId="3"/>
      <queryTableField id="4" name="商品名" tableColumnId="4"/>
      <queryTableField id="5" name="契約区分" tableColumnId="5"/>
      <queryTableField id="6" name="色番コード" tableColumnId="6"/>
      <queryTableField id="7" name="ヒダ倍率" tableColumnId="7"/>
      <queryTableField id="8" name="巾（ｃｍ）" tableColumnId="8"/>
      <queryTableField id="9" name="丈（ｃｍ）" tableColumnId="9"/>
      <queryTableField id="10" name="枚数" tableColumnId="10"/>
      <queryTableField id="11" name="備考" tableColumnId="11"/>
      <queryTableField id="12" name="摘要" tableColumnId="12"/>
      <queryTableField id="13" name="1枚面積" tableColumnId="13"/>
      <queryTableField id="14" name="合計面積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6ACD107D-DEA1-4C5E-A8C0-007D95DB1E48}" name="Table001__Page_118" displayName="Table001__Page_118" ref="A1:N514" tableType="queryTable" totalsRowShown="0">
  <autoFilter ref="A1:N514" xr:uid="{529DF154-8E9E-4DEF-AA24-5F64FB8D9CF1}"/>
  <tableColumns count="14">
    <tableColumn id="1" xr3:uid="{35EF2245-91A4-4023-8B95-594E7F903E32}" uniqueName="1" name="フロア" queryTableFieldId="1" dataDxfId="7"/>
    <tableColumn id="2" xr3:uid="{4965E480-73F4-467D-A5C7-D641D48B8D8C}" uniqueName="2" name="室名" queryTableFieldId="2" dataDxfId="6"/>
    <tableColumn id="3" xr3:uid="{9F9E393E-ADF6-4F62-9716-ED24ECB42518}" uniqueName="3" name="商品コード" queryTableFieldId="3" dataDxfId="5"/>
    <tableColumn id="4" xr3:uid="{B021611E-B3DB-4C5C-8BCF-0C0DD541858E}" uniqueName="4" name="商品名" queryTableFieldId="4" dataDxfId="4"/>
    <tableColumn id="5" xr3:uid="{D881E231-A888-4669-BDDF-51D36296A518}" uniqueName="5" name="契約区分" queryTableFieldId="5" dataDxfId="3"/>
    <tableColumn id="6" xr3:uid="{BF8990C5-595B-40A4-8B6C-B24767CDE2AB}" uniqueName="6" name="色番コード" queryTableFieldId="6" dataDxfId="2"/>
    <tableColumn id="7" xr3:uid="{946731F0-E1E6-4393-AFC9-6B57BBA826E3}" uniqueName="7" name="ヒダ倍率" queryTableFieldId="7"/>
    <tableColumn id="8" xr3:uid="{B77FC72B-CB15-48A7-A523-C6E81AD9994E}" uniqueName="8" name="巾（ｃｍ）" queryTableFieldId="8"/>
    <tableColumn id="9" xr3:uid="{58AFE8C7-56B0-47E0-9917-B640E1EA56DB}" uniqueName="9" name="丈（ｃｍ）" queryTableFieldId="9"/>
    <tableColumn id="10" xr3:uid="{939B0369-3992-4329-926F-B55E06260F92}" uniqueName="10" name="枚数" queryTableFieldId="10"/>
    <tableColumn id="11" xr3:uid="{75F95F17-9DA1-4F2D-A4C0-F0C64ABA9B77}" uniqueName="11" name="備考" queryTableFieldId="11" dataDxfId="1"/>
    <tableColumn id="12" xr3:uid="{FE49E6EA-E01B-45C4-99C2-1957B380776A}" uniqueName="12" name="摘要" queryTableFieldId="12" dataDxfId="0"/>
    <tableColumn id="13" xr3:uid="{2F6E32DF-BA11-4296-95CC-54332CEDBDC4}" uniqueName="13" name="1枚面積" queryTableFieldId="13"/>
    <tableColumn id="14" xr3:uid="{FB91CC20-A4CC-4CC1-94B5-54AB4231B1BE}" uniqueName="14" name="合計面積" queryTableFieldId="14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9B8001-CDFB-4819-9B9B-15C851618D4C}">
  <dimension ref="A1:N674"/>
  <sheetViews>
    <sheetView tabSelected="1" topLeftCell="A658" workbookViewId="0">
      <selection activeCell="A515" sqref="A515:N674"/>
    </sheetView>
  </sheetViews>
  <sheetFormatPr defaultRowHeight="18.75" x14ac:dyDescent="0.4"/>
  <cols>
    <col min="1" max="1" width="17.5" bestFit="1" customWidth="1"/>
    <col min="2" max="2" width="17.75" bestFit="1" customWidth="1"/>
    <col min="3" max="3" width="13.25" bestFit="1" customWidth="1"/>
    <col min="4" max="4" width="17.25" bestFit="1" customWidth="1"/>
    <col min="5" max="5" width="25.5" bestFit="1" customWidth="1"/>
    <col min="6" max="6" width="27.375" customWidth="1"/>
    <col min="7" max="7" width="11.25" bestFit="1" customWidth="1"/>
    <col min="8" max="9" width="13.25" bestFit="1" customWidth="1"/>
    <col min="10" max="10" width="7.5" bestFit="1" customWidth="1"/>
    <col min="11" max="11" width="26.125" bestFit="1" customWidth="1"/>
    <col min="12" max="12" width="17.125" bestFit="1" customWidth="1"/>
    <col min="13" max="13" width="10.5" bestFit="1" customWidth="1"/>
    <col min="14" max="14" width="11.25" bestFit="1" customWidth="1"/>
  </cols>
  <sheetData>
    <row r="1" spans="1:14" x14ac:dyDescent="0.4">
      <c r="A1" t="s">
        <v>482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</row>
    <row r="2" spans="1:14" x14ac:dyDescent="0.4">
      <c r="A2" s="1" t="s">
        <v>13</v>
      </c>
      <c r="B2" s="1" t="s">
        <v>14</v>
      </c>
      <c r="C2" s="1" t="s">
        <v>15</v>
      </c>
      <c r="D2" s="1" t="s">
        <v>16</v>
      </c>
      <c r="E2" s="1" t="s">
        <v>17</v>
      </c>
      <c r="F2" s="1" t="s">
        <v>18</v>
      </c>
      <c r="G2">
        <v>1</v>
      </c>
      <c r="H2">
        <v>200</v>
      </c>
      <c r="I2">
        <v>100</v>
      </c>
      <c r="J2">
        <v>1</v>
      </c>
      <c r="K2" s="1" t="s">
        <v>19</v>
      </c>
      <c r="L2" s="1" t="s">
        <v>20</v>
      </c>
      <c r="M2">
        <v>2.4</v>
      </c>
      <c r="N2">
        <v>2.4</v>
      </c>
    </row>
    <row r="3" spans="1:14" x14ac:dyDescent="0.4">
      <c r="A3" s="1" t="s">
        <v>13</v>
      </c>
      <c r="B3" s="1" t="s">
        <v>14</v>
      </c>
      <c r="C3" s="1" t="s">
        <v>21</v>
      </c>
      <c r="D3" s="1" t="s">
        <v>22</v>
      </c>
      <c r="E3" s="1" t="s">
        <v>17</v>
      </c>
      <c r="F3" s="1" t="s">
        <v>18</v>
      </c>
      <c r="G3">
        <v>1</v>
      </c>
      <c r="H3">
        <v>250</v>
      </c>
      <c r="I3">
        <v>235</v>
      </c>
      <c r="J3">
        <v>1</v>
      </c>
      <c r="K3" s="1" t="s">
        <v>19</v>
      </c>
      <c r="L3" s="1" t="s">
        <v>20</v>
      </c>
      <c r="M3">
        <v>6.4</v>
      </c>
      <c r="N3">
        <v>6.4</v>
      </c>
    </row>
    <row r="4" spans="1:14" x14ac:dyDescent="0.4">
      <c r="A4" s="1" t="s">
        <v>13</v>
      </c>
      <c r="B4" s="1" t="s">
        <v>14</v>
      </c>
      <c r="C4" s="1" t="s">
        <v>15</v>
      </c>
      <c r="D4" s="1" t="s">
        <v>16</v>
      </c>
      <c r="E4" s="1" t="s">
        <v>17</v>
      </c>
      <c r="F4" s="1" t="s">
        <v>18</v>
      </c>
      <c r="G4">
        <v>1</v>
      </c>
      <c r="H4">
        <v>150</v>
      </c>
      <c r="I4">
        <v>150</v>
      </c>
      <c r="J4">
        <v>2</v>
      </c>
      <c r="K4" s="1" t="s">
        <v>19</v>
      </c>
      <c r="L4" s="1" t="s">
        <v>19</v>
      </c>
      <c r="M4">
        <v>2.6</v>
      </c>
      <c r="N4">
        <v>5.2</v>
      </c>
    </row>
    <row r="5" spans="1:14" x14ac:dyDescent="0.4">
      <c r="A5" s="1" t="s">
        <v>13</v>
      </c>
      <c r="B5" s="1" t="s">
        <v>14</v>
      </c>
      <c r="C5" s="1" t="s">
        <v>23</v>
      </c>
      <c r="D5" s="1" t="s">
        <v>16</v>
      </c>
      <c r="E5" s="1" t="s">
        <v>17</v>
      </c>
      <c r="F5" s="1" t="s">
        <v>18</v>
      </c>
      <c r="G5">
        <v>1</v>
      </c>
      <c r="H5">
        <v>300</v>
      </c>
      <c r="I5">
        <v>185</v>
      </c>
      <c r="J5">
        <v>1</v>
      </c>
      <c r="K5" s="1" t="s">
        <v>19</v>
      </c>
      <c r="L5" s="1" t="s">
        <v>19</v>
      </c>
      <c r="M5">
        <v>6.2</v>
      </c>
      <c r="N5">
        <v>6.2</v>
      </c>
    </row>
    <row r="6" spans="1:14" x14ac:dyDescent="0.4">
      <c r="A6" s="1" t="s">
        <v>13</v>
      </c>
      <c r="B6" s="1" t="s">
        <v>24</v>
      </c>
      <c r="C6" s="1" t="s">
        <v>15</v>
      </c>
      <c r="D6" s="1" t="s">
        <v>16</v>
      </c>
      <c r="E6" s="1" t="s">
        <v>17</v>
      </c>
      <c r="F6" s="1" t="s">
        <v>18</v>
      </c>
      <c r="G6">
        <v>1</v>
      </c>
      <c r="H6">
        <v>250</v>
      </c>
      <c r="I6">
        <v>150</v>
      </c>
      <c r="J6">
        <v>1</v>
      </c>
      <c r="K6" s="1" t="s">
        <v>19</v>
      </c>
      <c r="L6" s="1" t="s">
        <v>25</v>
      </c>
      <c r="M6">
        <v>4.3</v>
      </c>
      <c r="N6">
        <v>4.3</v>
      </c>
    </row>
    <row r="7" spans="1:14" x14ac:dyDescent="0.4">
      <c r="A7" s="1" t="s">
        <v>13</v>
      </c>
      <c r="B7" s="1" t="s">
        <v>24</v>
      </c>
      <c r="C7" s="1" t="s">
        <v>26</v>
      </c>
      <c r="D7" s="1" t="s">
        <v>16</v>
      </c>
      <c r="E7" s="1" t="s">
        <v>17</v>
      </c>
      <c r="F7" s="1" t="s">
        <v>18</v>
      </c>
      <c r="G7">
        <v>1</v>
      </c>
      <c r="H7">
        <v>200</v>
      </c>
      <c r="I7">
        <v>200</v>
      </c>
      <c r="J7">
        <v>1</v>
      </c>
      <c r="K7" s="1" t="s">
        <v>19</v>
      </c>
      <c r="L7" s="1" t="s">
        <v>19</v>
      </c>
      <c r="M7">
        <v>4.4000000000000004</v>
      </c>
      <c r="N7">
        <v>4.4000000000000004</v>
      </c>
    </row>
    <row r="8" spans="1:14" x14ac:dyDescent="0.4">
      <c r="A8" s="1" t="s">
        <v>13</v>
      </c>
      <c r="B8" s="1" t="s">
        <v>24</v>
      </c>
      <c r="C8" s="1" t="s">
        <v>23</v>
      </c>
      <c r="D8" s="1" t="s">
        <v>16</v>
      </c>
      <c r="E8" s="1" t="s">
        <v>17</v>
      </c>
      <c r="F8" s="1" t="s">
        <v>18</v>
      </c>
      <c r="G8">
        <v>1</v>
      </c>
      <c r="H8">
        <v>250</v>
      </c>
      <c r="I8">
        <v>185</v>
      </c>
      <c r="J8">
        <v>1</v>
      </c>
      <c r="K8" s="1" t="s">
        <v>19</v>
      </c>
      <c r="L8" s="1" t="s">
        <v>19</v>
      </c>
      <c r="M8">
        <v>5.0999999999999996</v>
      </c>
      <c r="N8">
        <v>5.0999999999999996</v>
      </c>
    </row>
    <row r="9" spans="1:14" x14ac:dyDescent="0.4">
      <c r="A9" s="1" t="s">
        <v>13</v>
      </c>
      <c r="B9" s="1" t="s">
        <v>27</v>
      </c>
      <c r="C9" s="1" t="s">
        <v>28</v>
      </c>
      <c r="D9" s="1" t="s">
        <v>22</v>
      </c>
      <c r="E9" s="1" t="s">
        <v>17</v>
      </c>
      <c r="F9" s="1" t="s">
        <v>18</v>
      </c>
      <c r="G9">
        <v>1</v>
      </c>
      <c r="H9">
        <v>300</v>
      </c>
      <c r="I9">
        <v>185</v>
      </c>
      <c r="J9">
        <v>1</v>
      </c>
      <c r="K9" s="1" t="s">
        <v>19</v>
      </c>
      <c r="L9" s="1" t="s">
        <v>19</v>
      </c>
      <c r="M9">
        <v>6.2</v>
      </c>
      <c r="N9">
        <v>6.2</v>
      </c>
    </row>
    <row r="10" spans="1:14" x14ac:dyDescent="0.4">
      <c r="A10" s="1" t="s">
        <v>13</v>
      </c>
      <c r="B10" s="1" t="s">
        <v>27</v>
      </c>
      <c r="C10" s="1" t="s">
        <v>23</v>
      </c>
      <c r="D10" s="1" t="s">
        <v>16</v>
      </c>
      <c r="E10" s="1" t="s">
        <v>17</v>
      </c>
      <c r="F10" s="1" t="s">
        <v>18</v>
      </c>
      <c r="G10">
        <v>1</v>
      </c>
      <c r="H10">
        <v>300</v>
      </c>
      <c r="I10">
        <v>185</v>
      </c>
      <c r="J10">
        <v>1</v>
      </c>
      <c r="K10" s="1" t="s">
        <v>19</v>
      </c>
      <c r="L10" s="1" t="s">
        <v>19</v>
      </c>
      <c r="M10">
        <v>6.2</v>
      </c>
      <c r="N10">
        <v>6.2</v>
      </c>
    </row>
    <row r="11" spans="1:14" x14ac:dyDescent="0.4">
      <c r="A11" s="1" t="s">
        <v>13</v>
      </c>
      <c r="B11" s="1" t="s">
        <v>27</v>
      </c>
      <c r="C11" s="1" t="s">
        <v>29</v>
      </c>
      <c r="D11" s="1" t="s">
        <v>30</v>
      </c>
      <c r="E11" s="1" t="s">
        <v>31</v>
      </c>
      <c r="F11" s="1" t="s">
        <v>19</v>
      </c>
      <c r="G11">
        <v>1</v>
      </c>
      <c r="H11">
        <v>200</v>
      </c>
      <c r="I11">
        <v>175</v>
      </c>
      <c r="J11">
        <v>2</v>
      </c>
      <c r="K11" s="1" t="s">
        <v>19</v>
      </c>
      <c r="L11" s="1" t="s">
        <v>19</v>
      </c>
      <c r="M11">
        <v>4.4000000000000004</v>
      </c>
      <c r="N11">
        <v>8.8000000000000007</v>
      </c>
    </row>
    <row r="12" spans="1:14" x14ac:dyDescent="0.4">
      <c r="A12" s="1" t="s">
        <v>13</v>
      </c>
      <c r="B12" s="1" t="s">
        <v>27</v>
      </c>
      <c r="C12" s="1" t="s">
        <v>29</v>
      </c>
      <c r="D12" s="1" t="s">
        <v>30</v>
      </c>
      <c r="E12" s="1" t="s">
        <v>31</v>
      </c>
      <c r="F12" s="1" t="s">
        <v>19</v>
      </c>
      <c r="G12">
        <v>1</v>
      </c>
      <c r="H12">
        <v>250</v>
      </c>
      <c r="I12">
        <v>170</v>
      </c>
      <c r="J12">
        <v>1</v>
      </c>
      <c r="K12" s="1" t="s">
        <v>19</v>
      </c>
      <c r="L12" s="1" t="s">
        <v>19</v>
      </c>
      <c r="M12">
        <v>5.5</v>
      </c>
      <c r="N12">
        <v>5.5</v>
      </c>
    </row>
    <row r="13" spans="1:14" x14ac:dyDescent="0.4">
      <c r="A13" s="1" t="s">
        <v>13</v>
      </c>
      <c r="B13" s="1" t="s">
        <v>27</v>
      </c>
      <c r="C13" s="1" t="s">
        <v>29</v>
      </c>
      <c r="D13" s="1" t="s">
        <v>30</v>
      </c>
      <c r="E13" s="1" t="s">
        <v>31</v>
      </c>
      <c r="F13" s="1" t="s">
        <v>19</v>
      </c>
      <c r="G13">
        <v>1</v>
      </c>
      <c r="H13">
        <v>100</v>
      </c>
      <c r="I13">
        <v>170</v>
      </c>
      <c r="J13">
        <v>1</v>
      </c>
      <c r="K13" s="1" t="s">
        <v>19</v>
      </c>
      <c r="L13" s="1" t="s">
        <v>19</v>
      </c>
      <c r="M13">
        <v>2.2000000000000002</v>
      </c>
      <c r="N13">
        <v>2.2000000000000002</v>
      </c>
    </row>
    <row r="14" spans="1:14" x14ac:dyDescent="0.4">
      <c r="A14" s="1" t="s">
        <v>13</v>
      </c>
      <c r="B14" s="1" t="s">
        <v>32</v>
      </c>
      <c r="C14" s="1" t="s">
        <v>15</v>
      </c>
      <c r="D14" s="1" t="s">
        <v>16</v>
      </c>
      <c r="E14" s="1" t="s">
        <v>17</v>
      </c>
      <c r="F14" s="1" t="s">
        <v>18</v>
      </c>
      <c r="G14">
        <v>1</v>
      </c>
      <c r="H14">
        <v>200</v>
      </c>
      <c r="I14">
        <v>100</v>
      </c>
      <c r="J14">
        <v>1</v>
      </c>
      <c r="K14" s="1" t="s">
        <v>19</v>
      </c>
      <c r="L14" s="1" t="s">
        <v>19</v>
      </c>
      <c r="M14">
        <v>2.4</v>
      </c>
      <c r="N14">
        <v>2.4</v>
      </c>
    </row>
    <row r="15" spans="1:14" x14ac:dyDescent="0.4">
      <c r="A15" s="1" t="s">
        <v>13</v>
      </c>
      <c r="B15" s="1" t="s">
        <v>33</v>
      </c>
      <c r="C15" s="1" t="s">
        <v>34</v>
      </c>
      <c r="D15" s="1" t="s">
        <v>16</v>
      </c>
      <c r="E15" s="1" t="s">
        <v>17</v>
      </c>
      <c r="F15" s="1" t="s">
        <v>18</v>
      </c>
      <c r="G15">
        <v>1</v>
      </c>
      <c r="H15">
        <v>400</v>
      </c>
      <c r="I15">
        <v>220</v>
      </c>
      <c r="J15">
        <v>1</v>
      </c>
      <c r="K15" s="1" t="s">
        <v>19</v>
      </c>
      <c r="L15" s="1" t="s">
        <v>19</v>
      </c>
      <c r="M15">
        <v>9.6</v>
      </c>
      <c r="N15">
        <v>9.6</v>
      </c>
    </row>
    <row r="16" spans="1:14" x14ac:dyDescent="0.4">
      <c r="A16" s="1" t="s">
        <v>13</v>
      </c>
      <c r="B16" s="1" t="s">
        <v>35</v>
      </c>
      <c r="C16" s="1" t="s">
        <v>23</v>
      </c>
      <c r="D16" s="1" t="s">
        <v>16</v>
      </c>
      <c r="E16" s="1" t="s">
        <v>17</v>
      </c>
      <c r="F16" s="1" t="s">
        <v>18</v>
      </c>
      <c r="G16">
        <v>1</v>
      </c>
      <c r="H16">
        <v>250</v>
      </c>
      <c r="I16">
        <v>185</v>
      </c>
      <c r="J16">
        <v>2</v>
      </c>
      <c r="K16" s="1" t="s">
        <v>19</v>
      </c>
      <c r="L16" s="1" t="s">
        <v>19</v>
      </c>
      <c r="M16">
        <v>5.0999999999999996</v>
      </c>
      <c r="N16">
        <v>10.199999999999999</v>
      </c>
    </row>
    <row r="17" spans="1:14" x14ac:dyDescent="0.4">
      <c r="A17" s="1" t="s">
        <v>13</v>
      </c>
      <c r="B17" s="1" t="s">
        <v>35</v>
      </c>
      <c r="C17" s="1" t="s">
        <v>15</v>
      </c>
      <c r="D17" s="1" t="s">
        <v>16</v>
      </c>
      <c r="E17" s="1" t="s">
        <v>17</v>
      </c>
      <c r="F17" s="1" t="s">
        <v>18</v>
      </c>
      <c r="G17">
        <v>1</v>
      </c>
      <c r="H17">
        <v>250</v>
      </c>
      <c r="I17">
        <v>120</v>
      </c>
      <c r="J17">
        <v>1</v>
      </c>
      <c r="K17" s="1" t="s">
        <v>19</v>
      </c>
      <c r="L17" s="1" t="s">
        <v>19</v>
      </c>
      <c r="M17">
        <v>3.5</v>
      </c>
      <c r="N17">
        <v>3.5</v>
      </c>
    </row>
    <row r="18" spans="1:14" x14ac:dyDescent="0.4">
      <c r="A18" s="1" t="s">
        <v>13</v>
      </c>
      <c r="B18" s="1" t="s">
        <v>36</v>
      </c>
      <c r="C18" s="1" t="s">
        <v>23</v>
      </c>
      <c r="D18" s="1" t="s">
        <v>16</v>
      </c>
      <c r="E18" s="1" t="s">
        <v>17</v>
      </c>
      <c r="F18" s="1" t="s">
        <v>18</v>
      </c>
      <c r="G18">
        <v>1.5</v>
      </c>
      <c r="H18">
        <v>270</v>
      </c>
      <c r="I18">
        <v>170</v>
      </c>
      <c r="J18">
        <v>1</v>
      </c>
      <c r="K18" s="1" t="s">
        <v>19</v>
      </c>
      <c r="L18" s="1" t="s">
        <v>37</v>
      </c>
      <c r="M18">
        <v>7.6</v>
      </c>
      <c r="N18">
        <v>7.6</v>
      </c>
    </row>
    <row r="19" spans="1:14" x14ac:dyDescent="0.4">
      <c r="A19" s="1" t="s">
        <v>13</v>
      </c>
      <c r="B19" s="1" t="s">
        <v>36</v>
      </c>
      <c r="C19" s="1" t="s">
        <v>23</v>
      </c>
      <c r="D19" s="1" t="s">
        <v>16</v>
      </c>
      <c r="E19" s="1" t="s">
        <v>17</v>
      </c>
      <c r="F19" s="1" t="s">
        <v>18</v>
      </c>
      <c r="G19">
        <v>1</v>
      </c>
      <c r="H19">
        <v>150</v>
      </c>
      <c r="I19">
        <v>160</v>
      </c>
      <c r="J19">
        <v>1</v>
      </c>
      <c r="K19" s="1" t="s">
        <v>19</v>
      </c>
      <c r="L19" s="1" t="s">
        <v>38</v>
      </c>
      <c r="M19">
        <v>2.7</v>
      </c>
      <c r="N19">
        <v>2.7</v>
      </c>
    </row>
    <row r="20" spans="1:14" x14ac:dyDescent="0.4">
      <c r="A20" s="1" t="s">
        <v>13</v>
      </c>
      <c r="B20" s="1" t="s">
        <v>39</v>
      </c>
      <c r="C20" s="1" t="s">
        <v>40</v>
      </c>
      <c r="D20" s="1" t="s">
        <v>41</v>
      </c>
      <c r="E20" s="1" t="s">
        <v>42</v>
      </c>
      <c r="F20" s="1" t="s">
        <v>19</v>
      </c>
      <c r="G20">
        <v>1.5</v>
      </c>
      <c r="H20">
        <v>140</v>
      </c>
      <c r="I20">
        <v>256</v>
      </c>
      <c r="J20">
        <v>2</v>
      </c>
      <c r="K20" s="1" t="s">
        <v>19</v>
      </c>
      <c r="L20" s="1" t="s">
        <v>19</v>
      </c>
      <c r="M20">
        <v>8.3000000000000007</v>
      </c>
      <c r="N20">
        <v>16.600000000000001</v>
      </c>
    </row>
    <row r="21" spans="1:14" x14ac:dyDescent="0.4">
      <c r="A21" s="1" t="s">
        <v>13</v>
      </c>
      <c r="B21" s="1" t="s">
        <v>39</v>
      </c>
      <c r="C21" s="1" t="s">
        <v>40</v>
      </c>
      <c r="D21" s="1" t="s">
        <v>41</v>
      </c>
      <c r="E21" s="1" t="s">
        <v>42</v>
      </c>
      <c r="F21" s="1" t="s">
        <v>19</v>
      </c>
      <c r="G21">
        <v>1.5</v>
      </c>
      <c r="H21">
        <v>170</v>
      </c>
      <c r="I21">
        <v>250</v>
      </c>
      <c r="J21">
        <v>1</v>
      </c>
      <c r="K21" s="1" t="s">
        <v>19</v>
      </c>
      <c r="L21" s="1" t="s">
        <v>19</v>
      </c>
      <c r="M21">
        <v>8.1</v>
      </c>
      <c r="N21">
        <v>8.1</v>
      </c>
    </row>
    <row r="22" spans="1:14" x14ac:dyDescent="0.4">
      <c r="A22" s="1" t="s">
        <v>13</v>
      </c>
      <c r="B22" s="1" t="s">
        <v>43</v>
      </c>
      <c r="C22" s="1" t="s">
        <v>23</v>
      </c>
      <c r="D22" s="1" t="s">
        <v>16</v>
      </c>
      <c r="E22" s="1" t="s">
        <v>17</v>
      </c>
      <c r="F22" s="1" t="s">
        <v>18</v>
      </c>
      <c r="G22">
        <v>1</v>
      </c>
      <c r="H22">
        <v>250</v>
      </c>
      <c r="I22">
        <v>185</v>
      </c>
      <c r="J22">
        <v>1</v>
      </c>
      <c r="K22" s="1" t="s">
        <v>19</v>
      </c>
      <c r="L22" s="1" t="s">
        <v>19</v>
      </c>
      <c r="M22">
        <v>5.0999999999999996</v>
      </c>
      <c r="N22">
        <v>5.0999999999999996</v>
      </c>
    </row>
    <row r="23" spans="1:14" x14ac:dyDescent="0.4">
      <c r="A23" s="1" t="s">
        <v>13</v>
      </c>
      <c r="B23" s="1" t="s">
        <v>44</v>
      </c>
      <c r="C23" s="1" t="s">
        <v>23</v>
      </c>
      <c r="D23" s="1" t="s">
        <v>16</v>
      </c>
      <c r="E23" s="1" t="s">
        <v>17</v>
      </c>
      <c r="F23" s="1" t="s">
        <v>18</v>
      </c>
      <c r="G23">
        <v>1</v>
      </c>
      <c r="H23">
        <v>350</v>
      </c>
      <c r="I23">
        <v>185</v>
      </c>
      <c r="J23">
        <v>1</v>
      </c>
      <c r="K23" s="1" t="s">
        <v>19</v>
      </c>
      <c r="L23" s="1" t="s">
        <v>19</v>
      </c>
      <c r="M23">
        <v>7.2</v>
      </c>
      <c r="N23">
        <v>7.2</v>
      </c>
    </row>
    <row r="24" spans="1:14" x14ac:dyDescent="0.4">
      <c r="A24" s="1" t="s">
        <v>13</v>
      </c>
      <c r="B24" s="1" t="s">
        <v>45</v>
      </c>
      <c r="C24" s="1" t="s">
        <v>40</v>
      </c>
      <c r="D24" s="1" t="s">
        <v>41</v>
      </c>
      <c r="E24" s="1" t="s">
        <v>42</v>
      </c>
      <c r="F24" s="1" t="s">
        <v>19</v>
      </c>
      <c r="G24">
        <v>1.5</v>
      </c>
      <c r="H24">
        <v>160</v>
      </c>
      <c r="I24">
        <v>237</v>
      </c>
      <c r="J24">
        <v>2</v>
      </c>
      <c r="K24" s="1" t="s">
        <v>19</v>
      </c>
      <c r="L24" s="1" t="s">
        <v>19</v>
      </c>
      <c r="M24">
        <v>8.4</v>
      </c>
      <c r="N24">
        <v>16.8</v>
      </c>
    </row>
    <row r="25" spans="1:14" x14ac:dyDescent="0.4">
      <c r="A25" s="1" t="s">
        <v>13</v>
      </c>
      <c r="B25" s="1" t="s">
        <v>45</v>
      </c>
      <c r="C25" s="1" t="s">
        <v>46</v>
      </c>
      <c r="D25" s="1" t="s">
        <v>47</v>
      </c>
      <c r="E25" s="1" t="s">
        <v>48</v>
      </c>
      <c r="F25" s="1" t="s">
        <v>19</v>
      </c>
      <c r="G25">
        <v>1.5</v>
      </c>
      <c r="H25">
        <v>460</v>
      </c>
      <c r="I25">
        <v>236</v>
      </c>
      <c r="J25">
        <v>1</v>
      </c>
      <c r="K25" s="1" t="s">
        <v>19</v>
      </c>
      <c r="L25" s="1" t="s">
        <v>49</v>
      </c>
      <c r="M25">
        <v>29.1</v>
      </c>
      <c r="N25">
        <v>29.1</v>
      </c>
    </row>
    <row r="26" spans="1:14" x14ac:dyDescent="0.4">
      <c r="A26" s="1" t="s">
        <v>13</v>
      </c>
      <c r="B26" s="1" t="s">
        <v>45</v>
      </c>
      <c r="C26" s="1" t="s">
        <v>46</v>
      </c>
      <c r="D26" s="1" t="s">
        <v>47</v>
      </c>
      <c r="E26" s="1" t="s">
        <v>48</v>
      </c>
      <c r="F26" s="1" t="s">
        <v>19</v>
      </c>
      <c r="G26">
        <v>1.5</v>
      </c>
      <c r="H26">
        <v>315</v>
      </c>
      <c r="I26">
        <v>50</v>
      </c>
      <c r="J26">
        <v>1</v>
      </c>
      <c r="K26" s="1" t="s">
        <v>19</v>
      </c>
      <c r="L26" s="1" t="s">
        <v>50</v>
      </c>
      <c r="M26">
        <v>6.8</v>
      </c>
      <c r="N26">
        <v>6.8</v>
      </c>
    </row>
    <row r="27" spans="1:14" x14ac:dyDescent="0.4">
      <c r="A27" s="1" t="s">
        <v>13</v>
      </c>
      <c r="B27" s="1" t="s">
        <v>51</v>
      </c>
      <c r="C27" s="1" t="s">
        <v>40</v>
      </c>
      <c r="D27" s="1" t="s">
        <v>41</v>
      </c>
      <c r="E27" s="1" t="s">
        <v>42</v>
      </c>
      <c r="F27" s="1" t="s">
        <v>19</v>
      </c>
      <c r="G27">
        <v>1.5</v>
      </c>
      <c r="H27">
        <v>170</v>
      </c>
      <c r="I27">
        <v>237</v>
      </c>
      <c r="J27">
        <v>2</v>
      </c>
      <c r="K27" s="1" t="s">
        <v>19</v>
      </c>
      <c r="L27" s="1" t="s">
        <v>19</v>
      </c>
      <c r="M27">
        <v>8.4</v>
      </c>
      <c r="N27">
        <v>16.8</v>
      </c>
    </row>
    <row r="28" spans="1:14" x14ac:dyDescent="0.4">
      <c r="A28" s="1" t="s">
        <v>13</v>
      </c>
      <c r="B28" s="1" t="s">
        <v>51</v>
      </c>
      <c r="C28" s="1" t="s">
        <v>46</v>
      </c>
      <c r="D28" s="1" t="s">
        <v>47</v>
      </c>
      <c r="E28" s="1" t="s">
        <v>48</v>
      </c>
      <c r="F28" s="1" t="s">
        <v>19</v>
      </c>
      <c r="G28">
        <v>1.5</v>
      </c>
      <c r="H28">
        <v>490</v>
      </c>
      <c r="I28">
        <v>236</v>
      </c>
      <c r="J28">
        <v>1</v>
      </c>
      <c r="K28" s="1" t="s">
        <v>19</v>
      </c>
      <c r="L28" s="1" t="s">
        <v>49</v>
      </c>
      <c r="M28">
        <v>29.1</v>
      </c>
      <c r="N28">
        <v>29.1</v>
      </c>
    </row>
    <row r="29" spans="1:14" x14ac:dyDescent="0.4">
      <c r="A29" s="1" t="s">
        <v>13</v>
      </c>
      <c r="B29" s="1" t="s">
        <v>51</v>
      </c>
      <c r="C29" s="1" t="s">
        <v>46</v>
      </c>
      <c r="D29" s="1" t="s">
        <v>47</v>
      </c>
      <c r="E29" s="1" t="s">
        <v>48</v>
      </c>
      <c r="F29" s="1" t="s">
        <v>19</v>
      </c>
      <c r="G29">
        <v>1.5</v>
      </c>
      <c r="H29">
        <v>335</v>
      </c>
      <c r="I29">
        <v>50</v>
      </c>
      <c r="J29">
        <v>1</v>
      </c>
      <c r="K29" s="1" t="s">
        <v>19</v>
      </c>
      <c r="L29" s="1" t="s">
        <v>50</v>
      </c>
      <c r="M29">
        <v>6.8</v>
      </c>
      <c r="N29">
        <v>6.8</v>
      </c>
    </row>
    <row r="30" spans="1:14" x14ac:dyDescent="0.4">
      <c r="A30" s="1" t="s">
        <v>13</v>
      </c>
      <c r="B30" s="1" t="s">
        <v>52</v>
      </c>
      <c r="C30" s="1" t="s">
        <v>40</v>
      </c>
      <c r="D30" s="1" t="s">
        <v>41</v>
      </c>
      <c r="E30" s="1" t="s">
        <v>42</v>
      </c>
      <c r="F30" s="1" t="s">
        <v>19</v>
      </c>
      <c r="G30">
        <v>1.5</v>
      </c>
      <c r="H30">
        <v>260</v>
      </c>
      <c r="I30">
        <v>185</v>
      </c>
      <c r="J30">
        <v>2</v>
      </c>
      <c r="K30" s="1" t="s">
        <v>19</v>
      </c>
      <c r="L30" s="1" t="s">
        <v>53</v>
      </c>
      <c r="M30">
        <v>9.3000000000000007</v>
      </c>
      <c r="N30">
        <v>18.600000000000001</v>
      </c>
    </row>
    <row r="31" spans="1:14" x14ac:dyDescent="0.4">
      <c r="A31" s="1" t="s">
        <v>13</v>
      </c>
      <c r="B31" s="1" t="s">
        <v>52</v>
      </c>
      <c r="C31" s="1" t="s">
        <v>40</v>
      </c>
      <c r="D31" s="1" t="s">
        <v>41</v>
      </c>
      <c r="E31" s="1" t="s">
        <v>42</v>
      </c>
      <c r="F31" s="1" t="s">
        <v>19</v>
      </c>
      <c r="G31">
        <v>1</v>
      </c>
      <c r="H31">
        <v>300</v>
      </c>
      <c r="I31">
        <v>185</v>
      </c>
      <c r="J31">
        <v>2</v>
      </c>
      <c r="K31" s="1" t="s">
        <v>19</v>
      </c>
      <c r="L31" s="1" t="s">
        <v>54</v>
      </c>
      <c r="M31">
        <v>6.2</v>
      </c>
      <c r="N31">
        <v>12.4</v>
      </c>
    </row>
    <row r="32" spans="1:14" x14ac:dyDescent="0.4">
      <c r="A32" s="1" t="s">
        <v>13</v>
      </c>
      <c r="B32" s="1" t="s">
        <v>55</v>
      </c>
      <c r="C32" s="1" t="s">
        <v>23</v>
      </c>
      <c r="D32" s="1" t="s">
        <v>16</v>
      </c>
      <c r="E32" s="1" t="s">
        <v>17</v>
      </c>
      <c r="F32" s="1" t="s">
        <v>18</v>
      </c>
      <c r="G32">
        <v>1.5</v>
      </c>
      <c r="H32">
        <v>180</v>
      </c>
      <c r="I32">
        <v>160</v>
      </c>
      <c r="J32">
        <v>1</v>
      </c>
      <c r="K32" s="1" t="s">
        <v>19</v>
      </c>
      <c r="L32" s="1" t="s">
        <v>56</v>
      </c>
      <c r="M32">
        <v>5.4</v>
      </c>
      <c r="N32">
        <v>5.4</v>
      </c>
    </row>
    <row r="33" spans="1:14" x14ac:dyDescent="0.4">
      <c r="A33" s="1" t="s">
        <v>13</v>
      </c>
      <c r="B33" s="1" t="s">
        <v>55</v>
      </c>
      <c r="C33" s="1" t="s">
        <v>40</v>
      </c>
      <c r="D33" s="1" t="s">
        <v>41</v>
      </c>
      <c r="E33" s="1" t="s">
        <v>42</v>
      </c>
      <c r="F33" s="1" t="s">
        <v>19</v>
      </c>
      <c r="G33">
        <v>1</v>
      </c>
      <c r="H33">
        <v>500</v>
      </c>
      <c r="I33">
        <v>185</v>
      </c>
      <c r="J33">
        <v>2</v>
      </c>
      <c r="K33" s="1" t="s">
        <v>19</v>
      </c>
      <c r="L33" s="1" t="s">
        <v>57</v>
      </c>
      <c r="M33">
        <v>10.8</v>
      </c>
      <c r="N33">
        <v>21.6</v>
      </c>
    </row>
    <row r="34" spans="1:14" x14ac:dyDescent="0.4">
      <c r="A34" s="1" t="s">
        <v>13</v>
      </c>
      <c r="B34" s="1" t="s">
        <v>55</v>
      </c>
      <c r="C34" s="1" t="s">
        <v>40</v>
      </c>
      <c r="D34" s="1" t="s">
        <v>41</v>
      </c>
      <c r="E34" s="1" t="s">
        <v>42</v>
      </c>
      <c r="F34" s="1" t="s">
        <v>19</v>
      </c>
      <c r="G34">
        <v>1</v>
      </c>
      <c r="H34">
        <v>250</v>
      </c>
      <c r="I34">
        <v>185</v>
      </c>
      <c r="J34">
        <v>1</v>
      </c>
      <c r="K34" s="1" t="s">
        <v>19</v>
      </c>
      <c r="L34" s="1" t="s">
        <v>57</v>
      </c>
      <c r="M34">
        <v>6.2</v>
      </c>
      <c r="N34">
        <v>6.2</v>
      </c>
    </row>
    <row r="35" spans="1:14" x14ac:dyDescent="0.4">
      <c r="A35" s="1" t="s">
        <v>13</v>
      </c>
      <c r="B35" s="1" t="s">
        <v>58</v>
      </c>
      <c r="C35" s="1" t="s">
        <v>40</v>
      </c>
      <c r="D35" s="1" t="s">
        <v>41</v>
      </c>
      <c r="E35" s="1" t="s">
        <v>42</v>
      </c>
      <c r="F35" s="1" t="s">
        <v>19</v>
      </c>
      <c r="G35">
        <v>1.5</v>
      </c>
      <c r="H35">
        <v>200</v>
      </c>
      <c r="I35">
        <v>185</v>
      </c>
      <c r="J35">
        <v>1</v>
      </c>
      <c r="K35" s="1" t="s">
        <v>19</v>
      </c>
      <c r="L35" s="1" t="s">
        <v>19</v>
      </c>
      <c r="M35">
        <v>6.2</v>
      </c>
      <c r="N35">
        <v>6.2</v>
      </c>
    </row>
    <row r="36" spans="1:14" x14ac:dyDescent="0.4">
      <c r="A36" s="1" t="s">
        <v>13</v>
      </c>
      <c r="B36" s="1" t="s">
        <v>58</v>
      </c>
      <c r="C36" s="1" t="s">
        <v>23</v>
      </c>
      <c r="D36" s="1" t="s">
        <v>16</v>
      </c>
      <c r="E36" s="1" t="s">
        <v>17</v>
      </c>
      <c r="F36" s="1" t="s">
        <v>18</v>
      </c>
      <c r="G36">
        <v>1.5</v>
      </c>
      <c r="H36">
        <v>200</v>
      </c>
      <c r="I36">
        <v>170</v>
      </c>
      <c r="J36">
        <v>1</v>
      </c>
      <c r="K36" s="1" t="s">
        <v>19</v>
      </c>
      <c r="L36" s="1" t="s">
        <v>19</v>
      </c>
      <c r="M36">
        <v>5.7</v>
      </c>
      <c r="N36">
        <v>5.7</v>
      </c>
    </row>
    <row r="37" spans="1:14" x14ac:dyDescent="0.4">
      <c r="A37" s="1" t="s">
        <v>13</v>
      </c>
      <c r="B37" s="1" t="s">
        <v>58</v>
      </c>
      <c r="C37" s="1" t="s">
        <v>23</v>
      </c>
      <c r="D37" s="1" t="s">
        <v>16</v>
      </c>
      <c r="E37" s="1" t="s">
        <v>17</v>
      </c>
      <c r="F37" s="1" t="s">
        <v>18</v>
      </c>
      <c r="G37">
        <v>1</v>
      </c>
      <c r="H37">
        <v>100</v>
      </c>
      <c r="I37">
        <v>170</v>
      </c>
      <c r="J37">
        <v>2</v>
      </c>
      <c r="K37" s="1" t="s">
        <v>19</v>
      </c>
      <c r="L37" s="1" t="s">
        <v>19</v>
      </c>
      <c r="M37">
        <v>1.9</v>
      </c>
      <c r="N37">
        <v>3.8</v>
      </c>
    </row>
    <row r="38" spans="1:14" x14ac:dyDescent="0.4">
      <c r="A38" s="1" t="s">
        <v>13</v>
      </c>
      <c r="B38" s="1" t="s">
        <v>58</v>
      </c>
      <c r="C38" s="1" t="s">
        <v>15</v>
      </c>
      <c r="D38" s="1" t="s">
        <v>16</v>
      </c>
      <c r="E38" s="1" t="s">
        <v>17</v>
      </c>
      <c r="F38" s="1" t="s">
        <v>18</v>
      </c>
      <c r="G38">
        <v>1</v>
      </c>
      <c r="H38">
        <v>150</v>
      </c>
      <c r="I38">
        <v>103</v>
      </c>
      <c r="J38">
        <v>2</v>
      </c>
      <c r="K38" s="1" t="s">
        <v>19</v>
      </c>
      <c r="L38" s="1" t="s">
        <v>19</v>
      </c>
      <c r="M38">
        <v>1.8</v>
      </c>
      <c r="N38">
        <v>3.6</v>
      </c>
    </row>
    <row r="39" spans="1:14" x14ac:dyDescent="0.4">
      <c r="A39" s="1" t="s">
        <v>13</v>
      </c>
      <c r="B39" s="1" t="s">
        <v>59</v>
      </c>
      <c r="C39" s="1" t="s">
        <v>40</v>
      </c>
      <c r="D39" s="1" t="s">
        <v>41</v>
      </c>
      <c r="E39" s="1" t="s">
        <v>42</v>
      </c>
      <c r="F39" s="1" t="s">
        <v>19</v>
      </c>
      <c r="G39">
        <v>1.5</v>
      </c>
      <c r="H39">
        <v>210</v>
      </c>
      <c r="I39">
        <v>185</v>
      </c>
      <c r="J39">
        <v>1</v>
      </c>
      <c r="K39" s="1" t="s">
        <v>19</v>
      </c>
      <c r="L39" s="1" t="s">
        <v>19</v>
      </c>
      <c r="M39">
        <v>6.2</v>
      </c>
      <c r="N39">
        <v>6.2</v>
      </c>
    </row>
    <row r="40" spans="1:14" x14ac:dyDescent="0.4">
      <c r="A40" s="1" t="s">
        <v>13</v>
      </c>
      <c r="B40" s="1" t="s">
        <v>59</v>
      </c>
      <c r="C40" s="1" t="s">
        <v>23</v>
      </c>
      <c r="D40" s="1" t="s">
        <v>16</v>
      </c>
      <c r="E40" s="1" t="s">
        <v>17</v>
      </c>
      <c r="F40" s="1" t="s">
        <v>18</v>
      </c>
      <c r="G40">
        <v>1</v>
      </c>
      <c r="H40">
        <v>350</v>
      </c>
      <c r="I40">
        <v>185</v>
      </c>
      <c r="J40">
        <v>1</v>
      </c>
      <c r="K40" s="1" t="s">
        <v>19</v>
      </c>
      <c r="L40" s="1" t="s">
        <v>19</v>
      </c>
      <c r="M40">
        <v>7.2</v>
      </c>
      <c r="N40">
        <v>7.2</v>
      </c>
    </row>
    <row r="41" spans="1:14" x14ac:dyDescent="0.4">
      <c r="A41" s="1" t="s">
        <v>13</v>
      </c>
      <c r="B41" s="1" t="s">
        <v>59</v>
      </c>
      <c r="C41" s="1" t="s">
        <v>23</v>
      </c>
      <c r="D41" s="1" t="s">
        <v>16</v>
      </c>
      <c r="E41" s="1" t="s">
        <v>17</v>
      </c>
      <c r="F41" s="1" t="s">
        <v>18</v>
      </c>
      <c r="G41">
        <v>1</v>
      </c>
      <c r="H41">
        <v>200</v>
      </c>
      <c r="I41">
        <v>170</v>
      </c>
      <c r="J41">
        <v>1</v>
      </c>
      <c r="K41" s="1" t="s">
        <v>19</v>
      </c>
      <c r="L41" s="1" t="s">
        <v>19</v>
      </c>
      <c r="M41">
        <v>3.8</v>
      </c>
      <c r="N41">
        <v>3.8</v>
      </c>
    </row>
    <row r="42" spans="1:14" x14ac:dyDescent="0.4">
      <c r="A42" s="1" t="s">
        <v>13</v>
      </c>
      <c r="B42" s="1" t="s">
        <v>356</v>
      </c>
      <c r="C42" s="1" t="s">
        <v>40</v>
      </c>
      <c r="D42" s="1" t="s">
        <v>41</v>
      </c>
      <c r="E42" s="1" t="s">
        <v>42</v>
      </c>
      <c r="F42" s="1" t="s">
        <v>19</v>
      </c>
      <c r="G42">
        <v>1.5</v>
      </c>
      <c r="H42">
        <v>210</v>
      </c>
      <c r="I42">
        <v>185</v>
      </c>
      <c r="J42">
        <v>21</v>
      </c>
      <c r="K42" s="1" t="s">
        <v>19</v>
      </c>
      <c r="L42" s="1" t="s">
        <v>19</v>
      </c>
      <c r="M42">
        <v>6.2</v>
      </c>
      <c r="N42">
        <v>130.19999999999999</v>
      </c>
    </row>
    <row r="43" spans="1:14" x14ac:dyDescent="0.4">
      <c r="A43" s="1" t="s">
        <v>13</v>
      </c>
      <c r="B43" s="1" t="s">
        <v>356</v>
      </c>
      <c r="C43" s="1" t="s">
        <v>23</v>
      </c>
      <c r="D43" s="1" t="s">
        <v>16</v>
      </c>
      <c r="E43" s="1" t="s">
        <v>17</v>
      </c>
      <c r="F43" s="1" t="s">
        <v>18</v>
      </c>
      <c r="G43">
        <v>1</v>
      </c>
      <c r="H43">
        <v>350</v>
      </c>
      <c r="I43">
        <v>185</v>
      </c>
      <c r="J43">
        <v>1</v>
      </c>
      <c r="K43" s="1" t="s">
        <v>19</v>
      </c>
      <c r="L43" s="1" t="s">
        <v>19</v>
      </c>
      <c r="M43">
        <v>7.2</v>
      </c>
      <c r="N43">
        <v>7.2</v>
      </c>
    </row>
    <row r="44" spans="1:14" x14ac:dyDescent="0.4">
      <c r="A44" s="1" t="s">
        <v>13</v>
      </c>
      <c r="B44" s="1" t="s">
        <v>356</v>
      </c>
      <c r="C44" s="1" t="s">
        <v>23</v>
      </c>
      <c r="D44" s="1" t="s">
        <v>16</v>
      </c>
      <c r="E44" s="1" t="s">
        <v>17</v>
      </c>
      <c r="F44" s="1" t="s">
        <v>18</v>
      </c>
      <c r="G44">
        <v>1</v>
      </c>
      <c r="H44">
        <v>200</v>
      </c>
      <c r="I44">
        <v>170</v>
      </c>
      <c r="J44">
        <v>1</v>
      </c>
      <c r="K44" s="1" t="s">
        <v>19</v>
      </c>
      <c r="L44" s="1" t="s">
        <v>19</v>
      </c>
      <c r="M44">
        <v>3.8</v>
      </c>
      <c r="N44">
        <v>3.8</v>
      </c>
    </row>
    <row r="45" spans="1:14" x14ac:dyDescent="0.4">
      <c r="A45" s="1" t="s">
        <v>13</v>
      </c>
      <c r="B45" s="1" t="s">
        <v>357</v>
      </c>
      <c r="C45" s="1" t="s">
        <v>40</v>
      </c>
      <c r="D45" s="1" t="s">
        <v>41</v>
      </c>
      <c r="E45" s="1" t="s">
        <v>42</v>
      </c>
      <c r="F45" s="1" t="s">
        <v>19</v>
      </c>
      <c r="G45">
        <v>1.5</v>
      </c>
      <c r="H45">
        <v>210</v>
      </c>
      <c r="I45">
        <v>160</v>
      </c>
      <c r="J45">
        <v>1</v>
      </c>
      <c r="K45" s="1" t="s">
        <v>19</v>
      </c>
      <c r="L45" s="1" t="s">
        <v>19</v>
      </c>
      <c r="M45">
        <v>5.4</v>
      </c>
      <c r="N45">
        <v>5.4</v>
      </c>
    </row>
    <row r="46" spans="1:14" x14ac:dyDescent="0.4">
      <c r="A46" s="1" t="s">
        <v>13</v>
      </c>
      <c r="B46" s="1" t="s">
        <v>357</v>
      </c>
      <c r="C46" s="1" t="s">
        <v>26</v>
      </c>
      <c r="D46" s="1" t="s">
        <v>16</v>
      </c>
      <c r="E46" s="1" t="s">
        <v>17</v>
      </c>
      <c r="F46" s="1" t="s">
        <v>18</v>
      </c>
      <c r="G46">
        <v>1</v>
      </c>
      <c r="H46">
        <v>400</v>
      </c>
      <c r="I46">
        <v>200</v>
      </c>
      <c r="J46">
        <v>1</v>
      </c>
      <c r="K46" s="1" t="s">
        <v>19</v>
      </c>
      <c r="L46" s="1" t="s">
        <v>19</v>
      </c>
      <c r="M46">
        <v>8.8000000000000007</v>
      </c>
      <c r="N46">
        <v>8.8000000000000007</v>
      </c>
    </row>
    <row r="47" spans="1:14" x14ac:dyDescent="0.4">
      <c r="A47" s="1" t="s">
        <v>13</v>
      </c>
      <c r="B47" s="1" t="s">
        <v>249</v>
      </c>
      <c r="C47" s="1" t="s">
        <v>40</v>
      </c>
      <c r="D47" s="1" t="s">
        <v>41</v>
      </c>
      <c r="E47" s="1" t="s">
        <v>42</v>
      </c>
      <c r="F47" s="1" t="s">
        <v>19</v>
      </c>
      <c r="G47">
        <v>1.5</v>
      </c>
      <c r="H47">
        <v>210</v>
      </c>
      <c r="I47">
        <v>160</v>
      </c>
      <c r="J47">
        <v>1</v>
      </c>
      <c r="K47" s="1" t="s">
        <v>19</v>
      </c>
      <c r="L47" s="1" t="s">
        <v>19</v>
      </c>
      <c r="M47">
        <v>5.4</v>
      </c>
      <c r="N47">
        <v>5.4</v>
      </c>
    </row>
    <row r="48" spans="1:14" x14ac:dyDescent="0.4">
      <c r="A48" s="1" t="s">
        <v>13</v>
      </c>
      <c r="B48" s="1" t="s">
        <v>249</v>
      </c>
      <c r="C48" s="1" t="s">
        <v>23</v>
      </c>
      <c r="D48" s="1" t="s">
        <v>16</v>
      </c>
      <c r="E48" s="1" t="s">
        <v>17</v>
      </c>
      <c r="F48" s="1" t="s">
        <v>18</v>
      </c>
      <c r="G48">
        <v>1</v>
      </c>
      <c r="H48">
        <v>400</v>
      </c>
      <c r="I48">
        <v>185</v>
      </c>
      <c r="J48">
        <v>1</v>
      </c>
      <c r="K48" s="1" t="s">
        <v>19</v>
      </c>
      <c r="L48" s="1" t="s">
        <v>19</v>
      </c>
      <c r="M48">
        <v>8.1999999999999993</v>
      </c>
      <c r="N48">
        <v>8.1999999999999993</v>
      </c>
    </row>
    <row r="49" spans="1:14" x14ac:dyDescent="0.4">
      <c r="A49" s="1" t="s">
        <v>13</v>
      </c>
      <c r="B49" s="1" t="s">
        <v>358</v>
      </c>
      <c r="C49" s="1" t="s">
        <v>29</v>
      </c>
      <c r="D49" s="1" t="s">
        <v>30</v>
      </c>
      <c r="E49" s="1" t="s">
        <v>31</v>
      </c>
      <c r="F49" s="1" t="s">
        <v>19</v>
      </c>
      <c r="G49">
        <v>1</v>
      </c>
      <c r="H49">
        <v>250</v>
      </c>
      <c r="I49">
        <v>170</v>
      </c>
      <c r="J49">
        <v>1</v>
      </c>
      <c r="K49" s="1" t="s">
        <v>19</v>
      </c>
      <c r="L49" s="1" t="s">
        <v>19</v>
      </c>
      <c r="M49">
        <v>5.5</v>
      </c>
      <c r="N49">
        <v>5.5</v>
      </c>
    </row>
    <row r="50" spans="1:14" x14ac:dyDescent="0.4">
      <c r="A50" s="1" t="s">
        <v>13</v>
      </c>
      <c r="B50" s="1" t="s">
        <v>359</v>
      </c>
      <c r="C50" s="1" t="s">
        <v>64</v>
      </c>
      <c r="D50" s="1" t="s">
        <v>65</v>
      </c>
      <c r="E50" s="1" t="s">
        <v>17</v>
      </c>
      <c r="F50" s="1" t="s">
        <v>19</v>
      </c>
      <c r="G50">
        <v>1.5</v>
      </c>
      <c r="H50">
        <v>150</v>
      </c>
      <c r="I50">
        <v>190</v>
      </c>
      <c r="J50">
        <v>2</v>
      </c>
      <c r="K50" s="1" t="s">
        <v>19</v>
      </c>
      <c r="L50" s="1" t="s">
        <v>19</v>
      </c>
      <c r="M50">
        <v>6.9</v>
      </c>
      <c r="N50">
        <v>13.8</v>
      </c>
    </row>
    <row r="51" spans="1:14" x14ac:dyDescent="0.4">
      <c r="A51" s="1" t="s">
        <v>13</v>
      </c>
      <c r="B51" s="1" t="s">
        <v>359</v>
      </c>
      <c r="C51" s="1" t="s">
        <v>64</v>
      </c>
      <c r="D51" s="1" t="s">
        <v>65</v>
      </c>
      <c r="E51" s="1" t="s">
        <v>17</v>
      </c>
      <c r="F51" s="1" t="s">
        <v>19</v>
      </c>
      <c r="G51">
        <v>1.5</v>
      </c>
      <c r="H51">
        <v>260</v>
      </c>
      <c r="I51">
        <v>190</v>
      </c>
      <c r="J51">
        <v>4</v>
      </c>
      <c r="K51" s="1" t="s">
        <v>19</v>
      </c>
      <c r="L51" s="1" t="s">
        <v>19</v>
      </c>
      <c r="M51">
        <v>13.8</v>
      </c>
      <c r="N51">
        <v>55.2</v>
      </c>
    </row>
    <row r="52" spans="1:14" x14ac:dyDescent="0.4">
      <c r="A52" s="1" t="s">
        <v>13</v>
      </c>
      <c r="B52" s="1" t="s">
        <v>359</v>
      </c>
      <c r="C52" s="1" t="s">
        <v>67</v>
      </c>
      <c r="D52" s="1" t="s">
        <v>16</v>
      </c>
      <c r="E52" s="1" t="s">
        <v>17</v>
      </c>
      <c r="F52" s="1" t="s">
        <v>18</v>
      </c>
      <c r="G52">
        <v>1</v>
      </c>
      <c r="H52">
        <v>400</v>
      </c>
      <c r="I52">
        <v>185</v>
      </c>
      <c r="J52">
        <v>1</v>
      </c>
      <c r="K52" s="1" t="s">
        <v>19</v>
      </c>
      <c r="L52" s="1" t="s">
        <v>19</v>
      </c>
      <c r="M52">
        <v>8.1999999999999993</v>
      </c>
      <c r="N52">
        <v>8.1999999999999993</v>
      </c>
    </row>
    <row r="53" spans="1:14" x14ac:dyDescent="0.4">
      <c r="A53" s="1" t="s">
        <v>13</v>
      </c>
      <c r="B53" s="1" t="s">
        <v>360</v>
      </c>
      <c r="C53" s="1" t="s">
        <v>23</v>
      </c>
      <c r="D53" s="1" t="s">
        <v>16</v>
      </c>
      <c r="E53" s="1" t="s">
        <v>17</v>
      </c>
      <c r="F53" s="1" t="s">
        <v>18</v>
      </c>
      <c r="G53">
        <v>1.5</v>
      </c>
      <c r="H53">
        <v>220</v>
      </c>
      <c r="I53">
        <v>185</v>
      </c>
      <c r="J53">
        <v>1</v>
      </c>
      <c r="K53" s="1" t="s">
        <v>19</v>
      </c>
      <c r="L53" s="1" t="s">
        <v>19</v>
      </c>
      <c r="M53">
        <v>7.2</v>
      </c>
      <c r="N53">
        <v>7.2</v>
      </c>
    </row>
    <row r="54" spans="1:14" x14ac:dyDescent="0.4">
      <c r="A54" s="1" t="s">
        <v>13</v>
      </c>
      <c r="B54" s="1" t="s">
        <v>360</v>
      </c>
      <c r="C54" s="1" t="s">
        <v>67</v>
      </c>
      <c r="D54" s="1" t="s">
        <v>16</v>
      </c>
      <c r="E54" s="1" t="s">
        <v>17</v>
      </c>
      <c r="F54" s="1" t="s">
        <v>18</v>
      </c>
      <c r="G54">
        <v>1</v>
      </c>
      <c r="H54">
        <v>400</v>
      </c>
      <c r="I54">
        <v>185</v>
      </c>
      <c r="J54">
        <v>1</v>
      </c>
      <c r="K54" s="1" t="s">
        <v>19</v>
      </c>
      <c r="L54" s="1" t="s">
        <v>19</v>
      </c>
      <c r="M54">
        <v>8.1999999999999993</v>
      </c>
      <c r="N54">
        <v>8.1999999999999993</v>
      </c>
    </row>
    <row r="55" spans="1:14" x14ac:dyDescent="0.4">
      <c r="A55" s="1" t="s">
        <v>13</v>
      </c>
      <c r="B55" s="1" t="s">
        <v>361</v>
      </c>
      <c r="C55" s="1" t="s">
        <v>23</v>
      </c>
      <c r="D55" s="1" t="s">
        <v>16</v>
      </c>
      <c r="E55" s="1" t="s">
        <v>17</v>
      </c>
      <c r="F55" s="1" t="s">
        <v>18</v>
      </c>
      <c r="G55">
        <v>1.5</v>
      </c>
      <c r="H55">
        <v>220</v>
      </c>
      <c r="I55">
        <v>185</v>
      </c>
      <c r="J55">
        <v>2</v>
      </c>
      <c r="K55" s="1" t="s">
        <v>19</v>
      </c>
      <c r="L55" s="1" t="s">
        <v>19</v>
      </c>
      <c r="M55">
        <v>7.2</v>
      </c>
      <c r="N55">
        <v>14.4</v>
      </c>
    </row>
    <row r="56" spans="1:14" x14ac:dyDescent="0.4">
      <c r="A56" s="1" t="s">
        <v>13</v>
      </c>
      <c r="B56" s="1" t="s">
        <v>361</v>
      </c>
      <c r="C56" s="1" t="s">
        <v>73</v>
      </c>
      <c r="D56" s="1" t="s">
        <v>22</v>
      </c>
      <c r="E56" s="1" t="s">
        <v>17</v>
      </c>
      <c r="F56" s="1" t="s">
        <v>18</v>
      </c>
      <c r="G56">
        <v>1</v>
      </c>
      <c r="H56">
        <v>300</v>
      </c>
      <c r="I56">
        <v>220</v>
      </c>
      <c r="J56">
        <v>1</v>
      </c>
      <c r="K56" s="1" t="s">
        <v>19</v>
      </c>
      <c r="L56" s="1" t="s">
        <v>19</v>
      </c>
      <c r="M56">
        <v>7.2</v>
      </c>
      <c r="N56">
        <v>7.2</v>
      </c>
    </row>
    <row r="57" spans="1:14" x14ac:dyDescent="0.4">
      <c r="A57" s="1" t="s">
        <v>13</v>
      </c>
      <c r="B57" s="1" t="s">
        <v>362</v>
      </c>
      <c r="C57" s="1" t="s">
        <v>23</v>
      </c>
      <c r="D57" s="1" t="s">
        <v>16</v>
      </c>
      <c r="E57" s="1" t="s">
        <v>17</v>
      </c>
      <c r="F57" s="1" t="s">
        <v>18</v>
      </c>
      <c r="G57">
        <v>1.5</v>
      </c>
      <c r="H57">
        <v>220</v>
      </c>
      <c r="I57">
        <v>185</v>
      </c>
      <c r="J57">
        <v>2</v>
      </c>
      <c r="K57" s="1" t="s">
        <v>19</v>
      </c>
      <c r="L57" s="1" t="s">
        <v>19</v>
      </c>
      <c r="M57">
        <v>7.2</v>
      </c>
      <c r="N57">
        <v>14.4</v>
      </c>
    </row>
    <row r="58" spans="1:14" x14ac:dyDescent="0.4">
      <c r="A58" s="1" t="s">
        <v>13</v>
      </c>
      <c r="B58" s="1" t="s">
        <v>363</v>
      </c>
      <c r="C58" s="1" t="s">
        <v>23</v>
      </c>
      <c r="D58" s="1" t="s">
        <v>16</v>
      </c>
      <c r="E58" s="1" t="s">
        <v>17</v>
      </c>
      <c r="F58" s="1" t="s">
        <v>18</v>
      </c>
      <c r="G58">
        <v>1.5</v>
      </c>
      <c r="H58">
        <v>220</v>
      </c>
      <c r="I58">
        <v>185</v>
      </c>
      <c r="J58">
        <v>2</v>
      </c>
      <c r="K58" s="1" t="s">
        <v>19</v>
      </c>
      <c r="L58" s="1" t="s">
        <v>19</v>
      </c>
      <c r="M58">
        <v>7.2</v>
      </c>
      <c r="N58">
        <v>14.4</v>
      </c>
    </row>
    <row r="59" spans="1:14" x14ac:dyDescent="0.4">
      <c r="A59" s="1" t="s">
        <v>13</v>
      </c>
      <c r="B59" s="1" t="s">
        <v>364</v>
      </c>
      <c r="C59" s="1" t="s">
        <v>23</v>
      </c>
      <c r="D59" s="1" t="s">
        <v>16</v>
      </c>
      <c r="E59" s="1" t="s">
        <v>17</v>
      </c>
      <c r="F59" s="1" t="s">
        <v>18</v>
      </c>
      <c r="G59">
        <v>1</v>
      </c>
      <c r="H59">
        <v>250</v>
      </c>
      <c r="I59">
        <v>185</v>
      </c>
      <c r="J59">
        <v>4</v>
      </c>
      <c r="K59" s="1" t="s">
        <v>19</v>
      </c>
      <c r="L59" s="1" t="s">
        <v>19</v>
      </c>
      <c r="M59">
        <v>5.0999999999999996</v>
      </c>
      <c r="N59">
        <v>20.399999999999999</v>
      </c>
    </row>
    <row r="60" spans="1:14" x14ac:dyDescent="0.4">
      <c r="A60" s="1" t="s">
        <v>13</v>
      </c>
      <c r="B60" s="1" t="s">
        <v>364</v>
      </c>
      <c r="C60" s="1" t="s">
        <v>23</v>
      </c>
      <c r="D60" s="1" t="s">
        <v>16</v>
      </c>
      <c r="E60" s="1" t="s">
        <v>17</v>
      </c>
      <c r="F60" s="1" t="s">
        <v>18</v>
      </c>
      <c r="G60">
        <v>1</v>
      </c>
      <c r="H60">
        <v>350</v>
      </c>
      <c r="I60">
        <v>185</v>
      </c>
      <c r="J60">
        <v>1</v>
      </c>
      <c r="K60" s="1" t="s">
        <v>19</v>
      </c>
      <c r="L60" s="1" t="s">
        <v>19</v>
      </c>
      <c r="M60">
        <v>7.2</v>
      </c>
      <c r="N60">
        <v>7.2</v>
      </c>
    </row>
    <row r="61" spans="1:14" x14ac:dyDescent="0.4">
      <c r="A61" s="1" t="s">
        <v>13</v>
      </c>
      <c r="B61" s="1" t="s">
        <v>364</v>
      </c>
      <c r="C61" s="1" t="s">
        <v>290</v>
      </c>
      <c r="D61" s="1" t="s">
        <v>206</v>
      </c>
      <c r="E61" s="1" t="s">
        <v>17</v>
      </c>
      <c r="F61" s="1" t="s">
        <v>19</v>
      </c>
      <c r="G61">
        <v>1</v>
      </c>
      <c r="H61">
        <v>550</v>
      </c>
      <c r="I61">
        <v>255</v>
      </c>
      <c r="J61">
        <v>1</v>
      </c>
      <c r="K61" s="1" t="s">
        <v>19</v>
      </c>
      <c r="L61" s="1" t="s">
        <v>365</v>
      </c>
      <c r="M61">
        <v>16.2</v>
      </c>
      <c r="N61">
        <v>16.2</v>
      </c>
    </row>
    <row r="62" spans="1:14" x14ac:dyDescent="0.4">
      <c r="A62" s="1" t="s">
        <v>13</v>
      </c>
      <c r="B62" s="1" t="s">
        <v>366</v>
      </c>
      <c r="C62" s="1" t="s">
        <v>23</v>
      </c>
      <c r="D62" s="1" t="s">
        <v>16</v>
      </c>
      <c r="E62" s="1" t="s">
        <v>17</v>
      </c>
      <c r="F62" s="1" t="s">
        <v>18</v>
      </c>
      <c r="G62">
        <v>1</v>
      </c>
      <c r="H62">
        <v>200</v>
      </c>
      <c r="I62">
        <v>185</v>
      </c>
      <c r="J62">
        <v>4</v>
      </c>
      <c r="K62" s="1" t="s">
        <v>19</v>
      </c>
      <c r="L62" s="1" t="s">
        <v>19</v>
      </c>
      <c r="M62">
        <v>4.0999999999999996</v>
      </c>
      <c r="N62">
        <v>16.399999999999999</v>
      </c>
    </row>
    <row r="63" spans="1:14" x14ac:dyDescent="0.4">
      <c r="A63" s="1" t="s">
        <v>13</v>
      </c>
      <c r="B63" s="1" t="s">
        <v>271</v>
      </c>
      <c r="C63" s="1" t="s">
        <v>23</v>
      </c>
      <c r="D63" s="1" t="s">
        <v>16</v>
      </c>
      <c r="E63" s="1" t="s">
        <v>17</v>
      </c>
      <c r="F63" s="1" t="s">
        <v>18</v>
      </c>
      <c r="G63">
        <v>1</v>
      </c>
      <c r="H63">
        <v>300</v>
      </c>
      <c r="I63">
        <v>185</v>
      </c>
      <c r="J63">
        <v>2</v>
      </c>
      <c r="K63" s="1" t="s">
        <v>19</v>
      </c>
      <c r="L63" s="1" t="s">
        <v>19</v>
      </c>
      <c r="M63">
        <v>6.2</v>
      </c>
      <c r="N63">
        <v>12.4</v>
      </c>
    </row>
    <row r="64" spans="1:14" x14ac:dyDescent="0.4">
      <c r="A64" s="1" t="s">
        <v>13</v>
      </c>
      <c r="B64" s="1" t="s">
        <v>270</v>
      </c>
      <c r="C64" s="1" t="s">
        <v>40</v>
      </c>
      <c r="D64" s="1" t="s">
        <v>41</v>
      </c>
      <c r="E64" s="1" t="s">
        <v>42</v>
      </c>
      <c r="F64" s="1" t="s">
        <v>19</v>
      </c>
      <c r="G64">
        <v>1</v>
      </c>
      <c r="H64">
        <v>200</v>
      </c>
      <c r="I64">
        <v>230</v>
      </c>
      <c r="J64">
        <v>4</v>
      </c>
      <c r="K64" s="1" t="s">
        <v>19</v>
      </c>
      <c r="L64" s="1" t="s">
        <v>19</v>
      </c>
      <c r="M64">
        <v>5.7</v>
      </c>
      <c r="N64">
        <v>22.8</v>
      </c>
    </row>
    <row r="65" spans="1:14" x14ac:dyDescent="0.4">
      <c r="A65" s="1" t="s">
        <v>13</v>
      </c>
      <c r="B65" s="1" t="s">
        <v>270</v>
      </c>
      <c r="C65" s="1" t="s">
        <v>40</v>
      </c>
      <c r="D65" s="1" t="s">
        <v>41</v>
      </c>
      <c r="E65" s="1" t="s">
        <v>42</v>
      </c>
      <c r="F65" s="1" t="s">
        <v>19</v>
      </c>
      <c r="G65">
        <v>1</v>
      </c>
      <c r="H65">
        <v>300</v>
      </c>
      <c r="I65">
        <v>80</v>
      </c>
      <c r="J65">
        <v>2</v>
      </c>
      <c r="K65" s="1" t="s">
        <v>19</v>
      </c>
      <c r="L65" s="1" t="s">
        <v>19</v>
      </c>
      <c r="M65">
        <v>3</v>
      </c>
      <c r="N65">
        <v>6</v>
      </c>
    </row>
    <row r="66" spans="1:14" x14ac:dyDescent="0.4">
      <c r="A66" s="1" t="s">
        <v>13</v>
      </c>
      <c r="B66" s="1" t="s">
        <v>269</v>
      </c>
      <c r="C66" s="1" t="s">
        <v>23</v>
      </c>
      <c r="D66" s="1" t="s">
        <v>16</v>
      </c>
      <c r="E66" s="1" t="s">
        <v>17</v>
      </c>
      <c r="F66" s="1" t="s">
        <v>18</v>
      </c>
      <c r="G66">
        <v>1</v>
      </c>
      <c r="H66">
        <v>300</v>
      </c>
      <c r="I66">
        <v>185</v>
      </c>
      <c r="J66">
        <v>1</v>
      </c>
      <c r="K66" s="1" t="s">
        <v>19</v>
      </c>
      <c r="L66" s="1" t="s">
        <v>19</v>
      </c>
      <c r="M66">
        <v>6.2</v>
      </c>
      <c r="N66">
        <v>6.2</v>
      </c>
    </row>
    <row r="67" spans="1:14" x14ac:dyDescent="0.4">
      <c r="A67" s="1" t="s">
        <v>13</v>
      </c>
      <c r="B67" s="1" t="s">
        <v>269</v>
      </c>
      <c r="C67" s="1" t="s">
        <v>23</v>
      </c>
      <c r="D67" s="1" t="s">
        <v>16</v>
      </c>
      <c r="E67" s="1" t="s">
        <v>17</v>
      </c>
      <c r="F67" s="1" t="s">
        <v>18</v>
      </c>
      <c r="G67">
        <v>1</v>
      </c>
      <c r="H67">
        <v>200</v>
      </c>
      <c r="I67">
        <v>185</v>
      </c>
      <c r="J67">
        <v>2</v>
      </c>
      <c r="K67" s="1" t="s">
        <v>19</v>
      </c>
      <c r="L67" s="1" t="s">
        <v>19</v>
      </c>
      <c r="M67">
        <v>4.0999999999999996</v>
      </c>
      <c r="N67">
        <v>8.1999999999999993</v>
      </c>
    </row>
    <row r="68" spans="1:14" x14ac:dyDescent="0.4">
      <c r="A68" s="1" t="s">
        <v>13</v>
      </c>
      <c r="B68" s="1" t="s">
        <v>367</v>
      </c>
      <c r="C68" s="1" t="s">
        <v>23</v>
      </c>
      <c r="D68" s="1" t="s">
        <v>16</v>
      </c>
      <c r="E68" s="1" t="s">
        <v>17</v>
      </c>
      <c r="F68" s="1" t="s">
        <v>18</v>
      </c>
      <c r="G68">
        <v>1</v>
      </c>
      <c r="H68">
        <v>300</v>
      </c>
      <c r="I68">
        <v>185</v>
      </c>
      <c r="J68">
        <v>2</v>
      </c>
      <c r="K68" s="1" t="s">
        <v>19</v>
      </c>
      <c r="L68" s="1" t="s">
        <v>19</v>
      </c>
      <c r="M68">
        <v>6.2</v>
      </c>
      <c r="N68">
        <v>12.4</v>
      </c>
    </row>
    <row r="69" spans="1:14" x14ac:dyDescent="0.4">
      <c r="A69" s="1" t="s">
        <v>13</v>
      </c>
      <c r="B69" s="1" t="s">
        <v>367</v>
      </c>
      <c r="C69" s="1" t="s">
        <v>23</v>
      </c>
      <c r="D69" s="1" t="s">
        <v>16</v>
      </c>
      <c r="E69" s="1" t="s">
        <v>17</v>
      </c>
      <c r="F69" s="1" t="s">
        <v>18</v>
      </c>
      <c r="G69">
        <v>1</v>
      </c>
      <c r="H69">
        <v>250</v>
      </c>
      <c r="I69">
        <v>185</v>
      </c>
      <c r="J69">
        <v>5</v>
      </c>
      <c r="K69" s="1" t="s">
        <v>19</v>
      </c>
      <c r="L69" s="1" t="s">
        <v>19</v>
      </c>
      <c r="M69">
        <v>5.0999999999999996</v>
      </c>
      <c r="N69">
        <v>25.5</v>
      </c>
    </row>
    <row r="70" spans="1:14" x14ac:dyDescent="0.4">
      <c r="A70" s="1" t="s">
        <v>13</v>
      </c>
      <c r="B70" s="1" t="s">
        <v>368</v>
      </c>
      <c r="C70" s="1" t="s">
        <v>23</v>
      </c>
      <c r="D70" s="1" t="s">
        <v>16</v>
      </c>
      <c r="E70" s="1" t="s">
        <v>17</v>
      </c>
      <c r="F70" s="1" t="s">
        <v>18</v>
      </c>
      <c r="G70">
        <v>1</v>
      </c>
      <c r="H70">
        <v>200</v>
      </c>
      <c r="I70">
        <v>185</v>
      </c>
      <c r="J70">
        <v>1</v>
      </c>
      <c r="K70" s="1" t="s">
        <v>19</v>
      </c>
      <c r="L70" s="1" t="s">
        <v>19</v>
      </c>
      <c r="M70">
        <v>4.0999999999999996</v>
      </c>
      <c r="N70">
        <v>4.0999999999999996</v>
      </c>
    </row>
    <row r="71" spans="1:14" x14ac:dyDescent="0.4">
      <c r="A71" s="1" t="s">
        <v>328</v>
      </c>
      <c r="B71" s="1" t="s">
        <v>369</v>
      </c>
      <c r="C71" s="1" t="s">
        <v>64</v>
      </c>
      <c r="D71" s="1" t="s">
        <v>65</v>
      </c>
      <c r="E71" s="1" t="s">
        <v>66</v>
      </c>
      <c r="F71" s="1" t="s">
        <v>19</v>
      </c>
      <c r="G71">
        <v>1.5</v>
      </c>
      <c r="H71">
        <v>270</v>
      </c>
      <c r="I71">
        <v>170</v>
      </c>
      <c r="J71">
        <v>1</v>
      </c>
      <c r="K71" s="1" t="s">
        <v>19</v>
      </c>
      <c r="L71" s="1" t="s">
        <v>19</v>
      </c>
      <c r="M71">
        <v>7.6</v>
      </c>
      <c r="N71">
        <v>7.6</v>
      </c>
    </row>
    <row r="72" spans="1:14" x14ac:dyDescent="0.4">
      <c r="A72" s="1" t="s">
        <v>328</v>
      </c>
      <c r="B72" s="1" t="s">
        <v>369</v>
      </c>
      <c r="C72" s="1" t="s">
        <v>73</v>
      </c>
      <c r="D72" s="1" t="s">
        <v>22</v>
      </c>
      <c r="E72" s="1" t="s">
        <v>68</v>
      </c>
      <c r="F72" s="1" t="s">
        <v>18</v>
      </c>
      <c r="G72">
        <v>1</v>
      </c>
      <c r="H72">
        <v>300</v>
      </c>
      <c r="I72">
        <v>220</v>
      </c>
      <c r="J72">
        <v>3</v>
      </c>
      <c r="K72" s="1" t="s">
        <v>370</v>
      </c>
      <c r="L72" s="1" t="s">
        <v>19</v>
      </c>
      <c r="M72">
        <v>7.2</v>
      </c>
      <c r="N72">
        <v>21.6</v>
      </c>
    </row>
    <row r="73" spans="1:14" x14ac:dyDescent="0.4">
      <c r="A73" s="1" t="s">
        <v>328</v>
      </c>
      <c r="B73" s="1" t="s">
        <v>369</v>
      </c>
      <c r="C73" s="1" t="s">
        <v>15</v>
      </c>
      <c r="D73" s="1" t="s">
        <v>16</v>
      </c>
      <c r="E73" s="1" t="s">
        <v>68</v>
      </c>
      <c r="F73" s="1" t="s">
        <v>18</v>
      </c>
      <c r="G73">
        <v>1</v>
      </c>
      <c r="H73">
        <v>250</v>
      </c>
      <c r="I73">
        <v>110</v>
      </c>
      <c r="J73">
        <v>4</v>
      </c>
      <c r="K73" s="1" t="s">
        <v>330</v>
      </c>
      <c r="L73" s="1" t="s">
        <v>19</v>
      </c>
      <c r="M73">
        <v>3.3</v>
      </c>
      <c r="N73">
        <v>13.2</v>
      </c>
    </row>
    <row r="74" spans="1:14" x14ac:dyDescent="0.4">
      <c r="A74" s="1" t="s">
        <v>328</v>
      </c>
      <c r="B74" s="1" t="s">
        <v>371</v>
      </c>
      <c r="C74" s="1" t="s">
        <v>64</v>
      </c>
      <c r="D74" s="1" t="s">
        <v>65</v>
      </c>
      <c r="E74" s="1" t="s">
        <v>66</v>
      </c>
      <c r="F74" s="1" t="s">
        <v>19</v>
      </c>
      <c r="G74">
        <v>1.5</v>
      </c>
      <c r="H74">
        <v>270</v>
      </c>
      <c r="I74">
        <v>170</v>
      </c>
      <c r="J74">
        <v>1</v>
      </c>
      <c r="K74" s="1" t="s">
        <v>19</v>
      </c>
      <c r="L74" s="1" t="s">
        <v>19</v>
      </c>
      <c r="M74">
        <v>7.6</v>
      </c>
      <c r="N74">
        <v>7.6</v>
      </c>
    </row>
    <row r="75" spans="1:14" x14ac:dyDescent="0.4">
      <c r="A75" s="1" t="s">
        <v>328</v>
      </c>
      <c r="B75" s="1" t="s">
        <v>371</v>
      </c>
      <c r="C75" s="1" t="s">
        <v>73</v>
      </c>
      <c r="D75" s="1" t="s">
        <v>22</v>
      </c>
      <c r="E75" s="1" t="s">
        <v>68</v>
      </c>
      <c r="F75" s="1" t="s">
        <v>18</v>
      </c>
      <c r="G75">
        <v>1</v>
      </c>
      <c r="H75">
        <v>300</v>
      </c>
      <c r="I75">
        <v>220</v>
      </c>
      <c r="J75">
        <v>3</v>
      </c>
      <c r="K75" s="1" t="s">
        <v>372</v>
      </c>
      <c r="L75" s="1" t="s">
        <v>19</v>
      </c>
      <c r="M75">
        <v>7.2</v>
      </c>
      <c r="N75">
        <v>21.6</v>
      </c>
    </row>
    <row r="76" spans="1:14" x14ac:dyDescent="0.4">
      <c r="A76" s="1" t="s">
        <v>328</v>
      </c>
      <c r="B76" s="1" t="s">
        <v>371</v>
      </c>
      <c r="C76" s="1" t="s">
        <v>15</v>
      </c>
      <c r="D76" s="1" t="s">
        <v>16</v>
      </c>
      <c r="E76" s="1" t="s">
        <v>68</v>
      </c>
      <c r="F76" s="1" t="s">
        <v>18</v>
      </c>
      <c r="G76">
        <v>1</v>
      </c>
      <c r="H76">
        <v>250</v>
      </c>
      <c r="I76">
        <v>110</v>
      </c>
      <c r="J76">
        <v>2</v>
      </c>
      <c r="K76" s="1" t="s">
        <v>373</v>
      </c>
      <c r="L76" s="1" t="s">
        <v>19</v>
      </c>
      <c r="M76">
        <v>3.3</v>
      </c>
      <c r="N76">
        <v>6.6</v>
      </c>
    </row>
    <row r="77" spans="1:14" x14ac:dyDescent="0.4">
      <c r="A77" s="1" t="s">
        <v>328</v>
      </c>
      <c r="B77" s="1" t="s">
        <v>371</v>
      </c>
      <c r="C77" s="1" t="s">
        <v>15</v>
      </c>
      <c r="D77" s="1" t="s">
        <v>16</v>
      </c>
      <c r="E77" s="1" t="s">
        <v>68</v>
      </c>
      <c r="F77" s="1" t="s">
        <v>18</v>
      </c>
      <c r="G77">
        <v>1</v>
      </c>
      <c r="H77">
        <v>200</v>
      </c>
      <c r="I77">
        <v>110</v>
      </c>
      <c r="J77">
        <v>2</v>
      </c>
      <c r="K77" s="1" t="s">
        <v>373</v>
      </c>
      <c r="L77" s="1" t="s">
        <v>19</v>
      </c>
      <c r="M77">
        <v>2.6</v>
      </c>
      <c r="N77">
        <v>5.2</v>
      </c>
    </row>
    <row r="78" spans="1:14" x14ac:dyDescent="0.4">
      <c r="A78" s="1" t="s">
        <v>328</v>
      </c>
      <c r="B78" s="1" t="s">
        <v>374</v>
      </c>
      <c r="C78" s="1" t="s">
        <v>64</v>
      </c>
      <c r="D78" s="1" t="s">
        <v>65</v>
      </c>
      <c r="E78" s="1" t="s">
        <v>66</v>
      </c>
      <c r="F78" s="1" t="s">
        <v>19</v>
      </c>
      <c r="G78">
        <v>1.5</v>
      </c>
      <c r="H78">
        <v>270</v>
      </c>
      <c r="I78">
        <v>170</v>
      </c>
      <c r="J78">
        <v>1</v>
      </c>
      <c r="K78" s="1" t="s">
        <v>19</v>
      </c>
      <c r="L78" s="1" t="s">
        <v>19</v>
      </c>
      <c r="M78">
        <v>7.6</v>
      </c>
      <c r="N78">
        <v>7.6</v>
      </c>
    </row>
    <row r="79" spans="1:14" x14ac:dyDescent="0.4">
      <c r="A79" s="1" t="s">
        <v>328</v>
      </c>
      <c r="B79" s="1" t="s">
        <v>374</v>
      </c>
      <c r="C79" s="1" t="s">
        <v>73</v>
      </c>
      <c r="D79" s="1" t="s">
        <v>22</v>
      </c>
      <c r="E79" s="1" t="s">
        <v>68</v>
      </c>
      <c r="F79" s="1" t="s">
        <v>18</v>
      </c>
      <c r="G79">
        <v>1</v>
      </c>
      <c r="H79">
        <v>300</v>
      </c>
      <c r="I79">
        <v>220</v>
      </c>
      <c r="J79">
        <v>3</v>
      </c>
      <c r="K79" s="1" t="s">
        <v>370</v>
      </c>
      <c r="L79" s="1" t="s">
        <v>19</v>
      </c>
      <c r="M79">
        <v>7.2</v>
      </c>
      <c r="N79">
        <v>21.6</v>
      </c>
    </row>
    <row r="80" spans="1:14" x14ac:dyDescent="0.4">
      <c r="A80" s="1" t="s">
        <v>328</v>
      </c>
      <c r="B80" s="1" t="s">
        <v>374</v>
      </c>
      <c r="C80" s="1" t="s">
        <v>15</v>
      </c>
      <c r="D80" s="1" t="s">
        <v>16</v>
      </c>
      <c r="E80" s="1" t="s">
        <v>68</v>
      </c>
      <c r="F80" s="1" t="s">
        <v>18</v>
      </c>
      <c r="G80">
        <v>1</v>
      </c>
      <c r="H80">
        <v>250</v>
      </c>
      <c r="I80">
        <v>110</v>
      </c>
      <c r="J80">
        <v>2</v>
      </c>
      <c r="K80" s="1" t="s">
        <v>373</v>
      </c>
      <c r="L80" s="1" t="s">
        <v>19</v>
      </c>
      <c r="M80">
        <v>3.3</v>
      </c>
      <c r="N80">
        <v>6.6</v>
      </c>
    </row>
    <row r="81" spans="1:14" x14ac:dyDescent="0.4">
      <c r="A81" s="1" t="s">
        <v>328</v>
      </c>
      <c r="B81" s="1" t="s">
        <v>374</v>
      </c>
      <c r="C81" s="1" t="s">
        <v>15</v>
      </c>
      <c r="D81" s="1" t="s">
        <v>16</v>
      </c>
      <c r="E81" s="1" t="s">
        <v>68</v>
      </c>
      <c r="F81" s="1" t="s">
        <v>18</v>
      </c>
      <c r="G81">
        <v>1</v>
      </c>
      <c r="H81">
        <v>200</v>
      </c>
      <c r="I81">
        <v>110</v>
      </c>
      <c r="J81">
        <v>2</v>
      </c>
      <c r="K81" s="1" t="s">
        <v>373</v>
      </c>
      <c r="L81" s="1" t="s">
        <v>19</v>
      </c>
      <c r="M81">
        <v>2.6</v>
      </c>
      <c r="N81">
        <v>5.2</v>
      </c>
    </row>
    <row r="82" spans="1:14" x14ac:dyDescent="0.4">
      <c r="A82" s="1" t="s">
        <v>328</v>
      </c>
      <c r="B82" s="1" t="s">
        <v>375</v>
      </c>
      <c r="C82" s="1" t="s">
        <v>73</v>
      </c>
      <c r="D82" s="1" t="s">
        <v>22</v>
      </c>
      <c r="E82" s="1" t="s">
        <v>68</v>
      </c>
      <c r="F82" s="1" t="s">
        <v>18</v>
      </c>
      <c r="G82">
        <v>1</v>
      </c>
      <c r="H82">
        <v>300</v>
      </c>
      <c r="I82">
        <v>220</v>
      </c>
      <c r="J82">
        <v>12</v>
      </c>
      <c r="K82" s="1" t="s">
        <v>376</v>
      </c>
      <c r="L82" s="1" t="s">
        <v>19</v>
      </c>
      <c r="M82">
        <v>7.2</v>
      </c>
      <c r="N82">
        <v>86.4</v>
      </c>
    </row>
    <row r="83" spans="1:14" x14ac:dyDescent="0.4">
      <c r="A83" s="1" t="s">
        <v>328</v>
      </c>
      <c r="B83" s="1" t="s">
        <v>377</v>
      </c>
      <c r="C83" s="1" t="s">
        <v>73</v>
      </c>
      <c r="D83" s="1" t="s">
        <v>22</v>
      </c>
      <c r="E83" s="1" t="s">
        <v>68</v>
      </c>
      <c r="F83" s="1" t="s">
        <v>18</v>
      </c>
      <c r="G83">
        <v>1</v>
      </c>
      <c r="H83">
        <v>300</v>
      </c>
      <c r="I83">
        <v>220</v>
      </c>
      <c r="J83">
        <v>12</v>
      </c>
      <c r="K83" s="1" t="s">
        <v>79</v>
      </c>
      <c r="L83" s="1" t="s">
        <v>19</v>
      </c>
      <c r="M83">
        <v>7.2</v>
      </c>
      <c r="N83">
        <v>86.4</v>
      </c>
    </row>
    <row r="84" spans="1:14" x14ac:dyDescent="0.4">
      <c r="A84" s="1" t="s">
        <v>328</v>
      </c>
      <c r="B84" s="1" t="s">
        <v>377</v>
      </c>
      <c r="C84" s="1" t="s">
        <v>15</v>
      </c>
      <c r="D84" s="1" t="s">
        <v>16</v>
      </c>
      <c r="E84" s="1" t="s">
        <v>68</v>
      </c>
      <c r="F84" s="1" t="s">
        <v>18</v>
      </c>
      <c r="G84">
        <v>1</v>
      </c>
      <c r="H84">
        <v>250</v>
      </c>
      <c r="I84">
        <v>110</v>
      </c>
      <c r="J84">
        <v>4</v>
      </c>
      <c r="K84" s="1" t="s">
        <v>330</v>
      </c>
      <c r="L84" s="1" t="s">
        <v>19</v>
      </c>
      <c r="M84">
        <v>3.3</v>
      </c>
      <c r="N84">
        <v>13.2</v>
      </c>
    </row>
    <row r="85" spans="1:14" x14ac:dyDescent="0.4">
      <c r="A85" s="1" t="s">
        <v>328</v>
      </c>
      <c r="B85" s="1" t="s">
        <v>329</v>
      </c>
      <c r="C85" s="1" t="s">
        <v>73</v>
      </c>
      <c r="D85" s="1" t="s">
        <v>22</v>
      </c>
      <c r="E85" s="1" t="s">
        <v>68</v>
      </c>
      <c r="F85" s="1" t="s">
        <v>18</v>
      </c>
      <c r="G85">
        <v>1</v>
      </c>
      <c r="H85">
        <v>300</v>
      </c>
      <c r="I85">
        <v>220</v>
      </c>
      <c r="J85">
        <v>12</v>
      </c>
      <c r="K85" s="1" t="s">
        <v>79</v>
      </c>
      <c r="L85" s="1" t="s">
        <v>19</v>
      </c>
      <c r="M85">
        <v>7.2</v>
      </c>
      <c r="N85">
        <v>86.4</v>
      </c>
    </row>
    <row r="86" spans="1:14" x14ac:dyDescent="0.4">
      <c r="A86" s="1" t="s">
        <v>328</v>
      </c>
      <c r="B86" s="1" t="s">
        <v>329</v>
      </c>
      <c r="C86" s="1" t="s">
        <v>15</v>
      </c>
      <c r="D86" s="1" t="s">
        <v>16</v>
      </c>
      <c r="E86" s="1" t="s">
        <v>68</v>
      </c>
      <c r="F86" s="1" t="s">
        <v>18</v>
      </c>
      <c r="G86">
        <v>1</v>
      </c>
      <c r="H86">
        <v>250</v>
      </c>
      <c r="I86">
        <v>110</v>
      </c>
      <c r="J86">
        <v>4</v>
      </c>
      <c r="K86" s="1" t="s">
        <v>330</v>
      </c>
      <c r="L86" s="1" t="s">
        <v>19</v>
      </c>
      <c r="M86">
        <v>3.3</v>
      </c>
      <c r="N86">
        <v>13.2</v>
      </c>
    </row>
    <row r="87" spans="1:14" x14ac:dyDescent="0.4">
      <c r="A87" s="1" t="s">
        <v>328</v>
      </c>
      <c r="B87" s="1" t="s">
        <v>88</v>
      </c>
      <c r="C87" s="1" t="s">
        <v>15</v>
      </c>
      <c r="D87" s="1" t="s">
        <v>16</v>
      </c>
      <c r="E87" s="1" t="s">
        <v>68</v>
      </c>
      <c r="F87" s="1" t="s">
        <v>18</v>
      </c>
      <c r="G87">
        <v>1</v>
      </c>
      <c r="H87">
        <v>100</v>
      </c>
      <c r="I87">
        <v>90</v>
      </c>
      <c r="J87">
        <v>1</v>
      </c>
      <c r="K87" s="1" t="s">
        <v>19</v>
      </c>
      <c r="L87" s="1" t="s">
        <v>19</v>
      </c>
      <c r="M87">
        <v>1.1000000000000001</v>
      </c>
      <c r="N87">
        <v>1.1000000000000001</v>
      </c>
    </row>
    <row r="88" spans="1:14" x14ac:dyDescent="0.4">
      <c r="A88" s="1" t="s">
        <v>328</v>
      </c>
      <c r="B88" s="1" t="s">
        <v>88</v>
      </c>
      <c r="C88" s="1" t="s">
        <v>15</v>
      </c>
      <c r="D88" s="1" t="s">
        <v>16</v>
      </c>
      <c r="E88" s="1" t="s">
        <v>68</v>
      </c>
      <c r="F88" s="1" t="s">
        <v>18</v>
      </c>
      <c r="G88">
        <v>1</v>
      </c>
      <c r="H88">
        <v>200</v>
      </c>
      <c r="I88">
        <v>110</v>
      </c>
      <c r="J88">
        <v>1</v>
      </c>
      <c r="K88" s="1" t="s">
        <v>19</v>
      </c>
      <c r="L88" s="1" t="s">
        <v>19</v>
      </c>
      <c r="M88">
        <v>2.6</v>
      </c>
      <c r="N88">
        <v>2.6</v>
      </c>
    </row>
    <row r="89" spans="1:14" x14ac:dyDescent="0.4">
      <c r="A89" s="1" t="s">
        <v>328</v>
      </c>
      <c r="B89" s="1" t="s">
        <v>88</v>
      </c>
      <c r="C89" s="1" t="s">
        <v>15</v>
      </c>
      <c r="D89" s="1" t="s">
        <v>16</v>
      </c>
      <c r="E89" s="1" t="s">
        <v>68</v>
      </c>
      <c r="F89" s="1" t="s">
        <v>18</v>
      </c>
      <c r="G89">
        <v>1</v>
      </c>
      <c r="H89">
        <v>200</v>
      </c>
      <c r="I89">
        <v>110</v>
      </c>
      <c r="J89">
        <v>2</v>
      </c>
      <c r="K89" s="1" t="s">
        <v>19</v>
      </c>
      <c r="L89" s="1" t="s">
        <v>331</v>
      </c>
      <c r="M89">
        <v>2.6</v>
      </c>
      <c r="N89">
        <v>5.2</v>
      </c>
    </row>
    <row r="90" spans="1:14" x14ac:dyDescent="0.4">
      <c r="A90" s="1" t="s">
        <v>328</v>
      </c>
      <c r="B90" s="1" t="s">
        <v>191</v>
      </c>
      <c r="C90" s="1" t="s">
        <v>332</v>
      </c>
      <c r="D90" s="1" t="s">
        <v>22</v>
      </c>
      <c r="E90" s="1" t="s">
        <v>68</v>
      </c>
      <c r="F90" s="1" t="s">
        <v>18</v>
      </c>
      <c r="G90">
        <v>1</v>
      </c>
      <c r="H90">
        <v>300</v>
      </c>
      <c r="I90">
        <v>170</v>
      </c>
      <c r="J90">
        <v>2</v>
      </c>
      <c r="K90" s="1" t="s">
        <v>19</v>
      </c>
      <c r="L90" s="1" t="s">
        <v>19</v>
      </c>
      <c r="M90">
        <v>5.7</v>
      </c>
      <c r="N90">
        <v>11.4</v>
      </c>
    </row>
    <row r="91" spans="1:14" x14ac:dyDescent="0.4">
      <c r="A91" s="1" t="s">
        <v>328</v>
      </c>
      <c r="B91" s="1" t="s">
        <v>92</v>
      </c>
      <c r="C91" s="1" t="s">
        <v>29</v>
      </c>
      <c r="D91" s="1" t="s">
        <v>30</v>
      </c>
      <c r="E91" s="1" t="s">
        <v>31</v>
      </c>
      <c r="F91" s="1" t="s">
        <v>19</v>
      </c>
      <c r="G91">
        <v>1</v>
      </c>
      <c r="H91">
        <v>150</v>
      </c>
      <c r="I91">
        <v>190</v>
      </c>
      <c r="J91">
        <v>1</v>
      </c>
      <c r="K91" s="1" t="s">
        <v>19</v>
      </c>
      <c r="L91" s="1" t="s">
        <v>19</v>
      </c>
      <c r="M91">
        <v>3.3</v>
      </c>
      <c r="N91">
        <v>3.3</v>
      </c>
    </row>
    <row r="92" spans="1:14" x14ac:dyDescent="0.4">
      <c r="A92" s="1" t="s">
        <v>328</v>
      </c>
      <c r="B92" s="1" t="s">
        <v>333</v>
      </c>
      <c r="C92" s="1" t="s">
        <v>23</v>
      </c>
      <c r="D92" s="1" t="s">
        <v>16</v>
      </c>
      <c r="E92" s="1" t="s">
        <v>68</v>
      </c>
      <c r="F92" s="1" t="s">
        <v>18</v>
      </c>
      <c r="G92">
        <v>1</v>
      </c>
      <c r="H92">
        <v>200</v>
      </c>
      <c r="I92">
        <v>185</v>
      </c>
      <c r="J92">
        <v>1</v>
      </c>
      <c r="K92" s="1" t="s">
        <v>19</v>
      </c>
      <c r="L92" s="1" t="s">
        <v>19</v>
      </c>
      <c r="M92">
        <v>4.0999999999999996</v>
      </c>
      <c r="N92">
        <v>4.0999999999999996</v>
      </c>
    </row>
    <row r="93" spans="1:14" x14ac:dyDescent="0.4">
      <c r="A93" s="1" t="s">
        <v>334</v>
      </c>
      <c r="B93" s="1" t="s">
        <v>335</v>
      </c>
      <c r="C93" s="1" t="s">
        <v>64</v>
      </c>
      <c r="D93" s="1" t="s">
        <v>65</v>
      </c>
      <c r="E93" s="1" t="s">
        <v>66</v>
      </c>
      <c r="F93" s="1" t="s">
        <v>19</v>
      </c>
      <c r="G93">
        <v>1.5</v>
      </c>
      <c r="H93">
        <v>270</v>
      </c>
      <c r="I93">
        <v>170</v>
      </c>
      <c r="J93">
        <v>1</v>
      </c>
      <c r="K93" s="1" t="s">
        <v>19</v>
      </c>
      <c r="L93" s="1" t="s">
        <v>19</v>
      </c>
      <c r="M93">
        <v>7.6</v>
      </c>
      <c r="N93">
        <v>7.6</v>
      </c>
    </row>
    <row r="94" spans="1:14" x14ac:dyDescent="0.4">
      <c r="A94" s="1" t="s">
        <v>334</v>
      </c>
      <c r="B94" s="1" t="s">
        <v>335</v>
      </c>
      <c r="C94" s="1" t="s">
        <v>73</v>
      </c>
      <c r="D94" s="1" t="s">
        <v>22</v>
      </c>
      <c r="E94" s="1" t="s">
        <v>68</v>
      </c>
      <c r="F94" s="1" t="s">
        <v>18</v>
      </c>
      <c r="G94">
        <v>1</v>
      </c>
      <c r="H94">
        <v>250</v>
      </c>
      <c r="I94">
        <v>220</v>
      </c>
      <c r="J94">
        <v>1</v>
      </c>
      <c r="K94" s="1" t="s">
        <v>19</v>
      </c>
      <c r="L94" s="1" t="s">
        <v>19</v>
      </c>
      <c r="M94">
        <v>6</v>
      </c>
      <c r="N94">
        <v>6</v>
      </c>
    </row>
    <row r="95" spans="1:14" x14ac:dyDescent="0.4">
      <c r="A95" s="1" t="s">
        <v>334</v>
      </c>
      <c r="B95" s="1" t="s">
        <v>336</v>
      </c>
      <c r="C95" s="1" t="s">
        <v>64</v>
      </c>
      <c r="D95" s="1" t="s">
        <v>65</v>
      </c>
      <c r="E95" s="1" t="s">
        <v>66</v>
      </c>
      <c r="F95" s="1" t="s">
        <v>19</v>
      </c>
      <c r="G95">
        <v>1.5</v>
      </c>
      <c r="H95">
        <v>270</v>
      </c>
      <c r="I95">
        <v>170</v>
      </c>
      <c r="J95">
        <v>1</v>
      </c>
      <c r="K95" s="1" t="s">
        <v>19</v>
      </c>
      <c r="L95" s="1" t="s">
        <v>19</v>
      </c>
      <c r="M95">
        <v>7.6</v>
      </c>
      <c r="N95">
        <v>7.6</v>
      </c>
    </row>
    <row r="96" spans="1:14" x14ac:dyDescent="0.4">
      <c r="A96" s="1" t="s">
        <v>334</v>
      </c>
      <c r="B96" s="1" t="s">
        <v>336</v>
      </c>
      <c r="C96" s="1" t="s">
        <v>73</v>
      </c>
      <c r="D96" s="1" t="s">
        <v>22</v>
      </c>
      <c r="E96" s="1" t="s">
        <v>68</v>
      </c>
      <c r="F96" s="1" t="s">
        <v>18</v>
      </c>
      <c r="G96">
        <v>1</v>
      </c>
      <c r="H96">
        <v>250</v>
      </c>
      <c r="I96">
        <v>220</v>
      </c>
      <c r="J96">
        <v>1</v>
      </c>
      <c r="K96" s="1" t="s">
        <v>19</v>
      </c>
      <c r="L96" s="1" t="s">
        <v>19</v>
      </c>
      <c r="M96">
        <v>6</v>
      </c>
      <c r="N96">
        <v>6</v>
      </c>
    </row>
    <row r="97" spans="1:14" x14ac:dyDescent="0.4">
      <c r="A97" s="1" t="s">
        <v>334</v>
      </c>
      <c r="B97" s="1" t="s">
        <v>337</v>
      </c>
      <c r="C97" s="1" t="s">
        <v>90</v>
      </c>
      <c r="D97" s="1" t="s">
        <v>91</v>
      </c>
      <c r="E97" s="1" t="s">
        <v>68</v>
      </c>
      <c r="F97" s="1" t="s">
        <v>19</v>
      </c>
      <c r="G97">
        <v>1.5</v>
      </c>
      <c r="H97">
        <v>210</v>
      </c>
      <c r="I97">
        <v>175</v>
      </c>
      <c r="J97">
        <v>1</v>
      </c>
      <c r="K97" s="1" t="s">
        <v>19</v>
      </c>
      <c r="L97" s="1" t="s">
        <v>19</v>
      </c>
      <c r="M97">
        <v>5.9</v>
      </c>
      <c r="N97">
        <v>5.9</v>
      </c>
    </row>
    <row r="98" spans="1:14" x14ac:dyDescent="0.4">
      <c r="A98" s="1" t="s">
        <v>334</v>
      </c>
      <c r="B98" s="1" t="s">
        <v>338</v>
      </c>
      <c r="C98" s="1" t="s">
        <v>64</v>
      </c>
      <c r="D98" s="1" t="s">
        <v>65</v>
      </c>
      <c r="E98" s="1" t="s">
        <v>66</v>
      </c>
      <c r="F98" s="1" t="s">
        <v>19</v>
      </c>
      <c r="G98">
        <v>1.5</v>
      </c>
      <c r="H98">
        <v>270</v>
      </c>
      <c r="I98">
        <v>170</v>
      </c>
      <c r="J98">
        <v>1</v>
      </c>
      <c r="K98" s="1" t="s">
        <v>19</v>
      </c>
      <c r="L98" s="1" t="s">
        <v>19</v>
      </c>
      <c r="M98">
        <v>7.6</v>
      </c>
      <c r="N98">
        <v>7.6</v>
      </c>
    </row>
    <row r="99" spans="1:14" x14ac:dyDescent="0.4">
      <c r="A99" s="1" t="s">
        <v>334</v>
      </c>
      <c r="B99" s="1" t="s">
        <v>338</v>
      </c>
      <c r="C99" s="1" t="s">
        <v>23</v>
      </c>
      <c r="D99" s="1" t="s">
        <v>16</v>
      </c>
      <c r="E99" s="1" t="s">
        <v>68</v>
      </c>
      <c r="F99" s="1" t="s">
        <v>18</v>
      </c>
      <c r="G99">
        <v>1</v>
      </c>
      <c r="H99">
        <v>250</v>
      </c>
      <c r="I99">
        <v>185</v>
      </c>
      <c r="J99">
        <v>1</v>
      </c>
      <c r="K99" s="1" t="s">
        <v>19</v>
      </c>
      <c r="L99" s="1" t="s">
        <v>19</v>
      </c>
      <c r="M99">
        <v>5.0999999999999996</v>
      </c>
      <c r="N99">
        <v>5.0999999999999996</v>
      </c>
    </row>
    <row r="100" spans="1:14" x14ac:dyDescent="0.4">
      <c r="A100" s="1" t="s">
        <v>334</v>
      </c>
      <c r="B100" s="1" t="s">
        <v>339</v>
      </c>
      <c r="C100" s="1" t="s">
        <v>64</v>
      </c>
      <c r="D100" s="1" t="s">
        <v>65</v>
      </c>
      <c r="E100" s="1" t="s">
        <v>66</v>
      </c>
      <c r="F100" s="1" t="s">
        <v>19</v>
      </c>
      <c r="G100">
        <v>1.5</v>
      </c>
      <c r="H100">
        <v>270</v>
      </c>
      <c r="I100">
        <v>170</v>
      </c>
      <c r="J100">
        <v>1</v>
      </c>
      <c r="K100" s="1" t="s">
        <v>19</v>
      </c>
      <c r="L100" s="1" t="s">
        <v>19</v>
      </c>
      <c r="M100">
        <v>7.6</v>
      </c>
      <c r="N100">
        <v>7.6</v>
      </c>
    </row>
    <row r="101" spans="1:14" x14ac:dyDescent="0.4">
      <c r="A101" s="1" t="s">
        <v>334</v>
      </c>
      <c r="B101" s="1" t="s">
        <v>339</v>
      </c>
      <c r="C101" s="1" t="s">
        <v>23</v>
      </c>
      <c r="D101" s="1" t="s">
        <v>16</v>
      </c>
      <c r="E101" s="1" t="s">
        <v>68</v>
      </c>
      <c r="F101" s="1" t="s">
        <v>18</v>
      </c>
      <c r="G101">
        <v>1</v>
      </c>
      <c r="H101">
        <v>250</v>
      </c>
      <c r="I101">
        <v>185</v>
      </c>
      <c r="J101">
        <v>1</v>
      </c>
      <c r="K101" s="1" t="s">
        <v>19</v>
      </c>
      <c r="L101" s="1" t="s">
        <v>19</v>
      </c>
      <c r="M101">
        <v>5.0999999999999996</v>
      </c>
      <c r="N101">
        <v>5.0999999999999996</v>
      </c>
    </row>
    <row r="102" spans="1:14" x14ac:dyDescent="0.4">
      <c r="A102" s="1" t="s">
        <v>334</v>
      </c>
      <c r="B102" s="1" t="s">
        <v>340</v>
      </c>
      <c r="C102" s="1" t="s">
        <v>73</v>
      </c>
      <c r="D102" s="1" t="s">
        <v>22</v>
      </c>
      <c r="E102" s="1" t="s">
        <v>68</v>
      </c>
      <c r="F102" s="1" t="s">
        <v>18</v>
      </c>
      <c r="G102">
        <v>1</v>
      </c>
      <c r="H102">
        <v>300</v>
      </c>
      <c r="I102">
        <v>220</v>
      </c>
      <c r="J102">
        <v>12</v>
      </c>
      <c r="K102" s="1" t="s">
        <v>79</v>
      </c>
      <c r="L102" s="1" t="s">
        <v>19</v>
      </c>
      <c r="M102">
        <v>7.2</v>
      </c>
      <c r="N102">
        <v>86.4</v>
      </c>
    </row>
    <row r="103" spans="1:14" x14ac:dyDescent="0.4">
      <c r="A103" s="1" t="s">
        <v>334</v>
      </c>
      <c r="B103" s="1" t="s">
        <v>341</v>
      </c>
      <c r="C103" s="1" t="s">
        <v>73</v>
      </c>
      <c r="D103" s="1" t="s">
        <v>22</v>
      </c>
      <c r="E103" s="1" t="s">
        <v>68</v>
      </c>
      <c r="F103" s="1" t="s">
        <v>18</v>
      </c>
      <c r="G103">
        <v>1</v>
      </c>
      <c r="H103">
        <v>300</v>
      </c>
      <c r="I103">
        <v>220</v>
      </c>
      <c r="J103">
        <v>12</v>
      </c>
      <c r="K103" s="1" t="s">
        <v>79</v>
      </c>
      <c r="L103" s="1" t="s">
        <v>19</v>
      </c>
      <c r="M103">
        <v>7.2</v>
      </c>
      <c r="N103">
        <v>86.4</v>
      </c>
    </row>
    <row r="104" spans="1:14" x14ac:dyDescent="0.4">
      <c r="A104" s="1" t="s">
        <v>334</v>
      </c>
      <c r="B104" s="1" t="s">
        <v>342</v>
      </c>
      <c r="C104" s="1" t="s">
        <v>73</v>
      </c>
      <c r="D104" s="1" t="s">
        <v>22</v>
      </c>
      <c r="E104" s="1" t="s">
        <v>68</v>
      </c>
      <c r="F104" s="1" t="s">
        <v>18</v>
      </c>
      <c r="G104">
        <v>1</v>
      </c>
      <c r="H104">
        <v>300</v>
      </c>
      <c r="I104">
        <v>220</v>
      </c>
      <c r="J104">
        <v>12</v>
      </c>
      <c r="K104" s="1" t="s">
        <v>79</v>
      </c>
      <c r="L104" s="1" t="s">
        <v>19</v>
      </c>
      <c r="M104">
        <v>7.2</v>
      </c>
      <c r="N104">
        <v>86.4</v>
      </c>
    </row>
    <row r="105" spans="1:14" x14ac:dyDescent="0.4">
      <c r="A105" s="1" t="s">
        <v>334</v>
      </c>
      <c r="B105" s="1" t="s">
        <v>343</v>
      </c>
      <c r="C105" s="1" t="s">
        <v>73</v>
      </c>
      <c r="D105" s="1" t="s">
        <v>22</v>
      </c>
      <c r="E105" s="1" t="s">
        <v>68</v>
      </c>
      <c r="F105" s="1" t="s">
        <v>18</v>
      </c>
      <c r="G105">
        <v>1</v>
      </c>
      <c r="H105">
        <v>300</v>
      </c>
      <c r="I105">
        <v>220</v>
      </c>
      <c r="J105">
        <v>12</v>
      </c>
      <c r="K105" s="1" t="s">
        <v>79</v>
      </c>
      <c r="L105" s="1" t="s">
        <v>19</v>
      </c>
      <c r="M105">
        <v>7.2</v>
      </c>
      <c r="N105">
        <v>86.4</v>
      </c>
    </row>
    <row r="106" spans="1:14" x14ac:dyDescent="0.4">
      <c r="A106" s="1" t="s">
        <v>334</v>
      </c>
      <c r="B106" s="1" t="s">
        <v>61</v>
      </c>
      <c r="C106" s="1" t="s">
        <v>29</v>
      </c>
      <c r="D106" s="1" t="s">
        <v>30</v>
      </c>
      <c r="E106" s="1" t="s">
        <v>31</v>
      </c>
      <c r="F106" s="1" t="s">
        <v>19</v>
      </c>
      <c r="G106">
        <v>1</v>
      </c>
      <c r="H106">
        <v>200</v>
      </c>
      <c r="I106">
        <v>170</v>
      </c>
      <c r="J106">
        <v>1</v>
      </c>
      <c r="K106" s="1" t="s">
        <v>19</v>
      </c>
      <c r="L106" s="1" t="s">
        <v>19</v>
      </c>
      <c r="M106">
        <v>4.4000000000000004</v>
      </c>
      <c r="N106">
        <v>4.4000000000000004</v>
      </c>
    </row>
    <row r="107" spans="1:14" x14ac:dyDescent="0.4">
      <c r="A107" s="1" t="s">
        <v>334</v>
      </c>
      <c r="B107" s="1" t="s">
        <v>344</v>
      </c>
      <c r="C107" s="1" t="s">
        <v>73</v>
      </c>
      <c r="D107" s="1" t="s">
        <v>22</v>
      </c>
      <c r="E107" s="1" t="s">
        <v>68</v>
      </c>
      <c r="F107" s="1" t="s">
        <v>18</v>
      </c>
      <c r="G107">
        <v>1</v>
      </c>
      <c r="H107">
        <v>300</v>
      </c>
      <c r="I107">
        <v>220</v>
      </c>
      <c r="J107">
        <v>12</v>
      </c>
      <c r="K107" s="1" t="s">
        <v>79</v>
      </c>
      <c r="L107" s="1" t="s">
        <v>19</v>
      </c>
      <c r="M107">
        <v>7.2</v>
      </c>
      <c r="N107">
        <v>86.4</v>
      </c>
    </row>
    <row r="108" spans="1:14" x14ac:dyDescent="0.4">
      <c r="A108" s="1" t="s">
        <v>334</v>
      </c>
      <c r="B108" s="1" t="s">
        <v>345</v>
      </c>
      <c r="C108" s="1" t="s">
        <v>73</v>
      </c>
      <c r="D108" s="1" t="s">
        <v>22</v>
      </c>
      <c r="E108" s="1" t="s">
        <v>68</v>
      </c>
      <c r="F108" s="1" t="s">
        <v>18</v>
      </c>
      <c r="G108">
        <v>1</v>
      </c>
      <c r="H108">
        <v>300</v>
      </c>
      <c r="I108">
        <v>220</v>
      </c>
      <c r="J108">
        <v>10</v>
      </c>
      <c r="K108" s="1" t="s">
        <v>346</v>
      </c>
      <c r="L108" s="1" t="s">
        <v>19</v>
      </c>
      <c r="M108">
        <v>7.2</v>
      </c>
      <c r="N108">
        <v>72</v>
      </c>
    </row>
    <row r="109" spans="1:14" x14ac:dyDescent="0.4">
      <c r="A109" s="1" t="s">
        <v>334</v>
      </c>
      <c r="B109" s="1" t="s">
        <v>347</v>
      </c>
      <c r="C109" s="1" t="s">
        <v>64</v>
      </c>
      <c r="D109" s="1" t="s">
        <v>65</v>
      </c>
      <c r="E109" s="1" t="s">
        <v>66</v>
      </c>
      <c r="F109" s="1" t="s">
        <v>19</v>
      </c>
      <c r="G109">
        <v>1.5</v>
      </c>
      <c r="H109">
        <v>270</v>
      </c>
      <c r="I109">
        <v>170</v>
      </c>
      <c r="J109">
        <v>1</v>
      </c>
      <c r="K109" s="1" t="s">
        <v>19</v>
      </c>
      <c r="L109" s="1" t="s">
        <v>19</v>
      </c>
      <c r="M109">
        <v>7.6</v>
      </c>
      <c r="N109">
        <v>7.6</v>
      </c>
    </row>
    <row r="110" spans="1:14" x14ac:dyDescent="0.4">
      <c r="A110" s="1" t="s">
        <v>334</v>
      </c>
      <c r="B110" s="1" t="s">
        <v>347</v>
      </c>
      <c r="C110" s="1" t="s">
        <v>73</v>
      </c>
      <c r="D110" s="1" t="s">
        <v>22</v>
      </c>
      <c r="E110" s="1" t="s">
        <v>68</v>
      </c>
      <c r="F110" s="1" t="s">
        <v>18</v>
      </c>
      <c r="G110">
        <v>1</v>
      </c>
      <c r="H110">
        <v>250</v>
      </c>
      <c r="I110">
        <v>220</v>
      </c>
      <c r="J110">
        <v>1</v>
      </c>
      <c r="K110" s="1" t="s">
        <v>19</v>
      </c>
      <c r="L110" s="1" t="s">
        <v>19</v>
      </c>
      <c r="M110">
        <v>6</v>
      </c>
      <c r="N110">
        <v>6</v>
      </c>
    </row>
    <row r="111" spans="1:14" x14ac:dyDescent="0.4">
      <c r="A111" s="1" t="s">
        <v>334</v>
      </c>
      <c r="B111" s="1" t="s">
        <v>348</v>
      </c>
      <c r="C111" s="1" t="s">
        <v>23</v>
      </c>
      <c r="D111" s="1" t="s">
        <v>16</v>
      </c>
      <c r="E111" s="1" t="s">
        <v>68</v>
      </c>
      <c r="F111" s="1" t="s">
        <v>18</v>
      </c>
      <c r="G111">
        <v>1.5</v>
      </c>
      <c r="H111">
        <v>220</v>
      </c>
      <c r="I111">
        <v>170</v>
      </c>
      <c r="J111">
        <v>1</v>
      </c>
      <c r="K111" s="1" t="s">
        <v>19</v>
      </c>
      <c r="L111" s="1" t="s">
        <v>19</v>
      </c>
      <c r="M111">
        <v>6.7</v>
      </c>
      <c r="N111">
        <v>6.7</v>
      </c>
    </row>
    <row r="112" spans="1:14" x14ac:dyDescent="0.4">
      <c r="A112" s="1" t="s">
        <v>334</v>
      </c>
      <c r="B112" s="1" t="s">
        <v>348</v>
      </c>
      <c r="C112" s="1" t="s">
        <v>23</v>
      </c>
      <c r="D112" s="1" t="s">
        <v>16</v>
      </c>
      <c r="E112" s="1" t="s">
        <v>68</v>
      </c>
      <c r="F112" s="1" t="s">
        <v>18</v>
      </c>
      <c r="G112">
        <v>1.5</v>
      </c>
      <c r="H112">
        <v>220</v>
      </c>
      <c r="I112">
        <v>160</v>
      </c>
      <c r="J112">
        <v>1</v>
      </c>
      <c r="K112" s="1" t="s">
        <v>19</v>
      </c>
      <c r="L112" s="1" t="s">
        <v>19</v>
      </c>
      <c r="M112">
        <v>6.3</v>
      </c>
      <c r="N112">
        <v>6.3</v>
      </c>
    </row>
    <row r="113" spans="1:14" x14ac:dyDescent="0.4">
      <c r="A113" s="1" t="s">
        <v>334</v>
      </c>
      <c r="B113" s="1" t="s">
        <v>348</v>
      </c>
      <c r="C113" s="1" t="s">
        <v>73</v>
      </c>
      <c r="D113" s="1" t="s">
        <v>22</v>
      </c>
      <c r="E113" s="1" t="s">
        <v>68</v>
      </c>
      <c r="F113" s="1" t="s">
        <v>18</v>
      </c>
      <c r="G113">
        <v>1</v>
      </c>
      <c r="H113">
        <v>300</v>
      </c>
      <c r="I113">
        <v>220</v>
      </c>
      <c r="J113">
        <v>2</v>
      </c>
      <c r="K113" s="1" t="s">
        <v>19</v>
      </c>
      <c r="L113" s="1" t="s">
        <v>19</v>
      </c>
      <c r="M113">
        <v>7.2</v>
      </c>
      <c r="N113">
        <v>14.4</v>
      </c>
    </row>
    <row r="114" spans="1:14" x14ac:dyDescent="0.4">
      <c r="A114" s="1" t="s">
        <v>334</v>
      </c>
      <c r="B114" s="1" t="s">
        <v>199</v>
      </c>
      <c r="C114" s="1" t="s">
        <v>23</v>
      </c>
      <c r="D114" s="1" t="s">
        <v>16</v>
      </c>
      <c r="E114" s="1" t="s">
        <v>68</v>
      </c>
      <c r="F114" s="1" t="s">
        <v>18</v>
      </c>
      <c r="G114">
        <v>1.5</v>
      </c>
      <c r="H114">
        <v>220</v>
      </c>
      <c r="I114">
        <v>160</v>
      </c>
      <c r="J114">
        <v>1</v>
      </c>
      <c r="K114" s="1" t="s">
        <v>19</v>
      </c>
      <c r="L114" s="1" t="s">
        <v>19</v>
      </c>
      <c r="M114">
        <v>6.3</v>
      </c>
      <c r="N114">
        <v>6.3</v>
      </c>
    </row>
    <row r="115" spans="1:14" x14ac:dyDescent="0.4">
      <c r="A115" s="1" t="s">
        <v>334</v>
      </c>
      <c r="B115" s="1" t="s">
        <v>349</v>
      </c>
      <c r="C115" s="1" t="s">
        <v>23</v>
      </c>
      <c r="D115" s="1" t="s">
        <v>16</v>
      </c>
      <c r="E115" s="1" t="s">
        <v>68</v>
      </c>
      <c r="F115" s="1" t="s">
        <v>18</v>
      </c>
      <c r="G115">
        <v>1</v>
      </c>
      <c r="H115">
        <v>150</v>
      </c>
      <c r="I115">
        <v>170</v>
      </c>
      <c r="J115">
        <v>1</v>
      </c>
      <c r="K115" s="1" t="s">
        <v>19</v>
      </c>
      <c r="L115" s="1" t="s">
        <v>19</v>
      </c>
      <c r="M115">
        <v>2.9</v>
      </c>
      <c r="N115">
        <v>2.9</v>
      </c>
    </row>
    <row r="116" spans="1:14" x14ac:dyDescent="0.4">
      <c r="A116" s="1" t="s">
        <v>334</v>
      </c>
      <c r="B116" s="1" t="s">
        <v>350</v>
      </c>
      <c r="C116" s="1" t="s">
        <v>23</v>
      </c>
      <c r="D116" s="1" t="s">
        <v>16</v>
      </c>
      <c r="E116" s="1" t="s">
        <v>68</v>
      </c>
      <c r="F116" s="1" t="s">
        <v>18</v>
      </c>
      <c r="G116">
        <v>1</v>
      </c>
      <c r="H116">
        <v>250</v>
      </c>
      <c r="I116">
        <v>185</v>
      </c>
      <c r="J116">
        <v>2</v>
      </c>
      <c r="K116" s="1" t="s">
        <v>19</v>
      </c>
      <c r="L116" s="1" t="s">
        <v>19</v>
      </c>
      <c r="M116">
        <v>5.0999999999999996</v>
      </c>
      <c r="N116">
        <v>10.199999999999999</v>
      </c>
    </row>
    <row r="117" spans="1:14" x14ac:dyDescent="0.4">
      <c r="A117" s="1" t="s">
        <v>334</v>
      </c>
      <c r="B117" s="1" t="s">
        <v>351</v>
      </c>
      <c r="C117" s="1" t="s">
        <v>23</v>
      </c>
      <c r="D117" s="1" t="s">
        <v>16</v>
      </c>
      <c r="E117" s="1" t="s">
        <v>68</v>
      </c>
      <c r="F117" s="1" t="s">
        <v>18</v>
      </c>
      <c r="G117">
        <v>1</v>
      </c>
      <c r="H117">
        <v>250</v>
      </c>
      <c r="I117">
        <v>185</v>
      </c>
      <c r="J117">
        <v>2</v>
      </c>
      <c r="K117" s="1" t="s">
        <v>19</v>
      </c>
      <c r="L117" s="1" t="s">
        <v>19</v>
      </c>
      <c r="M117">
        <v>5.0999999999999996</v>
      </c>
      <c r="N117">
        <v>10.199999999999999</v>
      </c>
    </row>
    <row r="118" spans="1:14" x14ac:dyDescent="0.4">
      <c r="A118" s="1" t="s">
        <v>334</v>
      </c>
      <c r="B118" s="1" t="s">
        <v>259</v>
      </c>
      <c r="C118" s="1" t="s">
        <v>23</v>
      </c>
      <c r="D118" s="1" t="s">
        <v>16</v>
      </c>
      <c r="E118" s="1" t="s">
        <v>68</v>
      </c>
      <c r="F118" s="1" t="s">
        <v>18</v>
      </c>
      <c r="G118">
        <v>1</v>
      </c>
      <c r="H118">
        <v>300</v>
      </c>
      <c r="I118">
        <v>185</v>
      </c>
      <c r="J118">
        <v>1</v>
      </c>
      <c r="K118" s="1" t="s">
        <v>19</v>
      </c>
      <c r="L118" s="1" t="s">
        <v>19</v>
      </c>
      <c r="M118">
        <v>6.2</v>
      </c>
      <c r="N118">
        <v>6.2</v>
      </c>
    </row>
    <row r="119" spans="1:14" x14ac:dyDescent="0.4">
      <c r="A119" s="1" t="s">
        <v>334</v>
      </c>
      <c r="B119" s="1" t="s">
        <v>259</v>
      </c>
      <c r="C119" s="1" t="s">
        <v>23</v>
      </c>
      <c r="D119" s="1" t="s">
        <v>16</v>
      </c>
      <c r="E119" s="1" t="s">
        <v>68</v>
      </c>
      <c r="F119" s="1" t="s">
        <v>18</v>
      </c>
      <c r="G119">
        <v>1</v>
      </c>
      <c r="H119">
        <v>150</v>
      </c>
      <c r="I119">
        <v>160</v>
      </c>
      <c r="J119">
        <v>1</v>
      </c>
      <c r="K119" s="1" t="s">
        <v>19</v>
      </c>
      <c r="L119" s="1" t="s">
        <v>19</v>
      </c>
      <c r="M119">
        <v>2.7</v>
      </c>
      <c r="N119">
        <v>2.7</v>
      </c>
    </row>
    <row r="120" spans="1:14" x14ac:dyDescent="0.4">
      <c r="A120" s="1" t="s">
        <v>334</v>
      </c>
      <c r="B120" s="1" t="s">
        <v>259</v>
      </c>
      <c r="C120" s="1" t="s">
        <v>352</v>
      </c>
      <c r="D120" s="1" t="s">
        <v>30</v>
      </c>
      <c r="E120" s="1" t="s">
        <v>31</v>
      </c>
      <c r="F120" s="1" t="s">
        <v>19</v>
      </c>
      <c r="G120">
        <v>1</v>
      </c>
      <c r="H120">
        <v>200</v>
      </c>
      <c r="I120">
        <v>185</v>
      </c>
      <c r="J120">
        <v>2</v>
      </c>
      <c r="K120" s="1" t="s">
        <v>19</v>
      </c>
      <c r="L120" s="1" t="s">
        <v>19</v>
      </c>
      <c r="M120">
        <v>4.4000000000000004</v>
      </c>
      <c r="N120">
        <v>8.8000000000000007</v>
      </c>
    </row>
    <row r="121" spans="1:14" x14ac:dyDescent="0.4">
      <c r="A121" s="1" t="s">
        <v>334</v>
      </c>
      <c r="B121" s="1" t="s">
        <v>353</v>
      </c>
      <c r="C121" s="1" t="s">
        <v>15</v>
      </c>
      <c r="D121" s="1" t="s">
        <v>16</v>
      </c>
      <c r="E121" s="1" t="s">
        <v>68</v>
      </c>
      <c r="F121" s="1" t="s">
        <v>18</v>
      </c>
      <c r="G121">
        <v>1</v>
      </c>
      <c r="H121">
        <v>250</v>
      </c>
      <c r="I121">
        <v>110</v>
      </c>
      <c r="J121">
        <v>3</v>
      </c>
      <c r="K121" s="1" t="s">
        <v>19</v>
      </c>
      <c r="L121" s="1" t="s">
        <v>19</v>
      </c>
      <c r="M121">
        <v>3.3</v>
      </c>
      <c r="N121">
        <v>9.9</v>
      </c>
    </row>
    <row r="122" spans="1:14" x14ac:dyDescent="0.4">
      <c r="A122" s="1" t="s">
        <v>334</v>
      </c>
      <c r="B122" s="1" t="s">
        <v>354</v>
      </c>
      <c r="C122" s="1" t="s">
        <v>40</v>
      </c>
      <c r="D122" s="1" t="s">
        <v>41</v>
      </c>
      <c r="E122" s="1" t="s">
        <v>42</v>
      </c>
      <c r="F122" s="1" t="s">
        <v>19</v>
      </c>
      <c r="G122">
        <v>1.5</v>
      </c>
      <c r="H122">
        <v>270</v>
      </c>
      <c r="I122">
        <v>190</v>
      </c>
      <c r="J122">
        <v>1</v>
      </c>
      <c r="K122" s="1" t="s">
        <v>19</v>
      </c>
      <c r="L122" s="1" t="s">
        <v>19</v>
      </c>
      <c r="M122">
        <v>9.5</v>
      </c>
      <c r="N122">
        <v>9.5</v>
      </c>
    </row>
    <row r="123" spans="1:14" x14ac:dyDescent="0.4">
      <c r="A123" s="1" t="s">
        <v>334</v>
      </c>
      <c r="B123" s="1" t="s">
        <v>354</v>
      </c>
      <c r="C123" s="1" t="s">
        <v>40</v>
      </c>
      <c r="D123" s="1" t="s">
        <v>41</v>
      </c>
      <c r="E123" s="1" t="s">
        <v>42</v>
      </c>
      <c r="F123" s="1" t="s">
        <v>19</v>
      </c>
      <c r="G123">
        <v>1.5</v>
      </c>
      <c r="H123">
        <v>170</v>
      </c>
      <c r="I123">
        <v>190</v>
      </c>
      <c r="J123">
        <v>4</v>
      </c>
      <c r="K123" s="1" t="s">
        <v>19</v>
      </c>
      <c r="L123" s="1" t="s">
        <v>19</v>
      </c>
      <c r="M123">
        <v>6.3</v>
      </c>
      <c r="N123">
        <v>25.2</v>
      </c>
    </row>
    <row r="124" spans="1:14" x14ac:dyDescent="0.4">
      <c r="A124" s="1" t="s">
        <v>334</v>
      </c>
      <c r="B124" s="1" t="s">
        <v>355</v>
      </c>
      <c r="C124" s="1" t="s">
        <v>40</v>
      </c>
      <c r="D124" s="1" t="s">
        <v>41</v>
      </c>
      <c r="E124" s="1" t="s">
        <v>42</v>
      </c>
      <c r="F124" s="1" t="s">
        <v>19</v>
      </c>
      <c r="G124">
        <v>1.5</v>
      </c>
      <c r="H124">
        <v>170</v>
      </c>
      <c r="I124">
        <v>190</v>
      </c>
      <c r="J124">
        <v>1</v>
      </c>
      <c r="K124" s="1" t="s">
        <v>19</v>
      </c>
      <c r="L124" s="1" t="s">
        <v>19</v>
      </c>
      <c r="M124">
        <v>6.3</v>
      </c>
      <c r="N124">
        <v>6.3</v>
      </c>
    </row>
    <row r="125" spans="1:14" x14ac:dyDescent="0.4">
      <c r="A125" s="1" t="s">
        <v>334</v>
      </c>
      <c r="B125" s="1" t="s">
        <v>355</v>
      </c>
      <c r="C125" s="1" t="s">
        <v>40</v>
      </c>
      <c r="D125" s="1" t="s">
        <v>41</v>
      </c>
      <c r="E125" s="1" t="s">
        <v>42</v>
      </c>
      <c r="F125" s="1" t="s">
        <v>19</v>
      </c>
      <c r="G125">
        <v>1.5</v>
      </c>
      <c r="H125">
        <v>150</v>
      </c>
      <c r="I125">
        <v>190</v>
      </c>
      <c r="J125">
        <v>2</v>
      </c>
      <c r="K125" s="1" t="s">
        <v>19</v>
      </c>
      <c r="L125" s="1" t="s">
        <v>19</v>
      </c>
      <c r="M125">
        <v>6.3</v>
      </c>
      <c r="N125">
        <v>12.6</v>
      </c>
    </row>
    <row r="126" spans="1:14" x14ac:dyDescent="0.4">
      <c r="A126" s="1" t="s">
        <v>334</v>
      </c>
      <c r="B126" s="1" t="s">
        <v>355</v>
      </c>
      <c r="C126" s="1" t="s">
        <v>23</v>
      </c>
      <c r="D126" s="1" t="s">
        <v>16</v>
      </c>
      <c r="E126" s="1" t="s">
        <v>68</v>
      </c>
      <c r="F126" s="1" t="s">
        <v>18</v>
      </c>
      <c r="G126">
        <v>1</v>
      </c>
      <c r="H126">
        <v>200</v>
      </c>
      <c r="I126">
        <v>185</v>
      </c>
      <c r="J126">
        <v>1</v>
      </c>
      <c r="K126" s="1" t="s">
        <v>19</v>
      </c>
      <c r="L126" s="1" t="s">
        <v>19</v>
      </c>
      <c r="M126">
        <v>4.0999999999999996</v>
      </c>
      <c r="N126">
        <v>4.0999999999999996</v>
      </c>
    </row>
    <row r="127" spans="1:14" x14ac:dyDescent="0.4">
      <c r="A127" s="1" t="s">
        <v>334</v>
      </c>
      <c r="B127" s="1" t="s">
        <v>355</v>
      </c>
      <c r="C127" s="1" t="s">
        <v>290</v>
      </c>
      <c r="D127" s="1" t="s">
        <v>206</v>
      </c>
      <c r="E127" s="1" t="s">
        <v>68</v>
      </c>
      <c r="F127" s="1" t="s">
        <v>19</v>
      </c>
      <c r="G127">
        <v>1</v>
      </c>
      <c r="H127">
        <v>250</v>
      </c>
      <c r="I127">
        <v>205</v>
      </c>
      <c r="J127">
        <v>21</v>
      </c>
      <c r="K127" s="1" t="s">
        <v>19</v>
      </c>
      <c r="L127" s="1" t="s">
        <v>291</v>
      </c>
      <c r="M127">
        <v>6.2</v>
      </c>
      <c r="N127">
        <v>130.19999999999999</v>
      </c>
    </row>
    <row r="128" spans="1:14" x14ac:dyDescent="0.4">
      <c r="A128" s="1" t="s">
        <v>334</v>
      </c>
      <c r="B128" s="1" t="s">
        <v>378</v>
      </c>
      <c r="C128" s="1" t="s">
        <v>40</v>
      </c>
      <c r="D128" s="1" t="s">
        <v>41</v>
      </c>
      <c r="E128" s="1" t="s">
        <v>42</v>
      </c>
      <c r="F128" s="1" t="s">
        <v>19</v>
      </c>
      <c r="G128">
        <v>1.5</v>
      </c>
      <c r="H128">
        <v>110</v>
      </c>
      <c r="I128">
        <v>190</v>
      </c>
      <c r="J128">
        <v>2</v>
      </c>
      <c r="K128" s="1" t="s">
        <v>19</v>
      </c>
      <c r="L128" s="1" t="s">
        <v>19</v>
      </c>
      <c r="M128">
        <v>6.3</v>
      </c>
      <c r="N128">
        <v>12.6</v>
      </c>
    </row>
    <row r="129" spans="1:14" x14ac:dyDescent="0.4">
      <c r="A129" s="1" t="s">
        <v>334</v>
      </c>
      <c r="B129" s="1" t="s">
        <v>379</v>
      </c>
      <c r="C129" s="1" t="s">
        <v>40</v>
      </c>
      <c r="D129" s="1" t="s">
        <v>41</v>
      </c>
      <c r="E129" s="1" t="s">
        <v>42</v>
      </c>
      <c r="F129" s="1" t="s">
        <v>19</v>
      </c>
      <c r="G129">
        <v>1.5</v>
      </c>
      <c r="H129">
        <v>110</v>
      </c>
      <c r="I129">
        <v>190</v>
      </c>
      <c r="J129">
        <v>2</v>
      </c>
      <c r="K129" s="1" t="s">
        <v>19</v>
      </c>
      <c r="L129" s="1" t="s">
        <v>19</v>
      </c>
      <c r="M129">
        <v>6.3</v>
      </c>
      <c r="N129">
        <v>12.6</v>
      </c>
    </row>
    <row r="130" spans="1:14" x14ac:dyDescent="0.4">
      <c r="A130" s="1" t="s">
        <v>334</v>
      </c>
      <c r="B130" s="1" t="s">
        <v>380</v>
      </c>
      <c r="C130" s="1" t="s">
        <v>23</v>
      </c>
      <c r="D130" s="1" t="s">
        <v>16</v>
      </c>
      <c r="E130" s="1" t="s">
        <v>68</v>
      </c>
      <c r="F130" s="1" t="s">
        <v>18</v>
      </c>
      <c r="G130">
        <v>1</v>
      </c>
      <c r="H130">
        <v>200</v>
      </c>
      <c r="I130">
        <v>185</v>
      </c>
      <c r="J130">
        <v>2</v>
      </c>
      <c r="K130" s="1" t="s">
        <v>19</v>
      </c>
      <c r="L130" s="1" t="s">
        <v>19</v>
      </c>
      <c r="M130">
        <v>4.0999999999999996</v>
      </c>
      <c r="N130">
        <v>8.1999999999999993</v>
      </c>
    </row>
    <row r="131" spans="1:14" x14ac:dyDescent="0.4">
      <c r="A131" s="1" t="s">
        <v>334</v>
      </c>
      <c r="B131" s="1" t="s">
        <v>381</v>
      </c>
      <c r="C131" s="1" t="s">
        <v>23</v>
      </c>
      <c r="D131" s="1" t="s">
        <v>16</v>
      </c>
      <c r="E131" s="1" t="s">
        <v>68</v>
      </c>
      <c r="F131" s="1" t="s">
        <v>18</v>
      </c>
      <c r="G131">
        <v>1.5</v>
      </c>
      <c r="H131">
        <v>210</v>
      </c>
      <c r="I131">
        <v>170</v>
      </c>
      <c r="J131">
        <v>2</v>
      </c>
      <c r="K131" s="1" t="s">
        <v>19</v>
      </c>
      <c r="L131" s="1" t="s">
        <v>19</v>
      </c>
      <c r="M131">
        <v>5.7</v>
      </c>
      <c r="N131">
        <v>11.4</v>
      </c>
    </row>
    <row r="132" spans="1:14" x14ac:dyDescent="0.4">
      <c r="A132" s="1" t="s">
        <v>334</v>
      </c>
      <c r="B132" s="1" t="s">
        <v>381</v>
      </c>
      <c r="C132" s="1" t="s">
        <v>23</v>
      </c>
      <c r="D132" s="1" t="s">
        <v>16</v>
      </c>
      <c r="E132" s="1" t="s">
        <v>68</v>
      </c>
      <c r="F132" s="1" t="s">
        <v>18</v>
      </c>
      <c r="G132">
        <v>1</v>
      </c>
      <c r="H132">
        <v>150</v>
      </c>
      <c r="I132">
        <v>185</v>
      </c>
      <c r="J132">
        <v>2</v>
      </c>
      <c r="K132" s="1" t="s">
        <v>19</v>
      </c>
      <c r="L132" s="1" t="s">
        <v>19</v>
      </c>
      <c r="M132">
        <v>3.1</v>
      </c>
      <c r="N132">
        <v>6.2</v>
      </c>
    </row>
    <row r="133" spans="1:14" x14ac:dyDescent="0.4">
      <c r="A133" s="1" t="s">
        <v>334</v>
      </c>
      <c r="B133" s="1" t="s">
        <v>381</v>
      </c>
      <c r="C133" s="1" t="s">
        <v>23</v>
      </c>
      <c r="D133" s="1" t="s">
        <v>16</v>
      </c>
      <c r="E133" s="1" t="s">
        <v>68</v>
      </c>
      <c r="F133" s="1" t="s">
        <v>18</v>
      </c>
      <c r="G133">
        <v>1</v>
      </c>
      <c r="H133">
        <v>250</v>
      </c>
      <c r="I133">
        <v>185</v>
      </c>
      <c r="J133">
        <v>4</v>
      </c>
      <c r="K133" s="1" t="s">
        <v>19</v>
      </c>
      <c r="L133" s="1" t="s">
        <v>19</v>
      </c>
      <c r="M133">
        <v>5.0999999999999996</v>
      </c>
      <c r="N133">
        <v>20.399999999999999</v>
      </c>
    </row>
    <row r="134" spans="1:14" x14ac:dyDescent="0.4">
      <c r="A134" s="1" t="s">
        <v>334</v>
      </c>
      <c r="B134" s="1" t="s">
        <v>381</v>
      </c>
      <c r="C134" s="1" t="s">
        <v>73</v>
      </c>
      <c r="D134" s="1" t="s">
        <v>22</v>
      </c>
      <c r="E134" s="1" t="s">
        <v>68</v>
      </c>
      <c r="F134" s="1" t="s">
        <v>18</v>
      </c>
      <c r="G134">
        <v>1</v>
      </c>
      <c r="H134">
        <v>250</v>
      </c>
      <c r="I134">
        <v>220</v>
      </c>
      <c r="J134">
        <v>2</v>
      </c>
      <c r="K134" s="1" t="s">
        <v>19</v>
      </c>
      <c r="L134" s="1" t="s">
        <v>19</v>
      </c>
      <c r="M134">
        <v>6</v>
      </c>
      <c r="N134">
        <v>12</v>
      </c>
    </row>
    <row r="135" spans="1:14" x14ac:dyDescent="0.4">
      <c r="A135" s="1" t="s">
        <v>334</v>
      </c>
      <c r="B135" s="1" t="s">
        <v>382</v>
      </c>
      <c r="C135" s="1" t="s">
        <v>40</v>
      </c>
      <c r="D135" s="1" t="s">
        <v>41</v>
      </c>
      <c r="E135" s="1" t="s">
        <v>42</v>
      </c>
      <c r="F135" s="1" t="s">
        <v>19</v>
      </c>
      <c r="G135">
        <v>1.5</v>
      </c>
      <c r="H135">
        <v>210</v>
      </c>
      <c r="I135">
        <v>220</v>
      </c>
      <c r="J135">
        <v>1</v>
      </c>
      <c r="K135" s="1" t="s">
        <v>19</v>
      </c>
      <c r="L135" s="1" t="s">
        <v>19</v>
      </c>
      <c r="M135">
        <v>7.2</v>
      </c>
      <c r="N135">
        <v>7.2</v>
      </c>
    </row>
    <row r="136" spans="1:14" x14ac:dyDescent="0.4">
      <c r="A136" s="1" t="s">
        <v>383</v>
      </c>
      <c r="B136" s="1" t="s">
        <v>384</v>
      </c>
      <c r="C136" s="1" t="s">
        <v>23</v>
      </c>
      <c r="D136" s="1" t="s">
        <v>16</v>
      </c>
      <c r="E136" s="1" t="s">
        <v>385</v>
      </c>
      <c r="F136" s="1" t="s">
        <v>386</v>
      </c>
      <c r="G136">
        <v>1.5</v>
      </c>
      <c r="H136">
        <v>280</v>
      </c>
      <c r="I136">
        <v>185</v>
      </c>
      <c r="J136">
        <v>8</v>
      </c>
      <c r="K136" s="1" t="s">
        <v>19</v>
      </c>
      <c r="L136" s="1" t="s">
        <v>19</v>
      </c>
      <c r="M136">
        <v>8.1999999999999993</v>
      </c>
      <c r="N136">
        <v>65.599999999999994</v>
      </c>
    </row>
    <row r="137" spans="1:14" x14ac:dyDescent="0.4">
      <c r="A137" s="1" t="s">
        <v>383</v>
      </c>
      <c r="B137" s="1" t="s">
        <v>384</v>
      </c>
      <c r="C137" s="1" t="s">
        <v>21</v>
      </c>
      <c r="D137" s="1" t="s">
        <v>22</v>
      </c>
      <c r="E137" s="1" t="s">
        <v>385</v>
      </c>
      <c r="F137" s="1" t="s">
        <v>386</v>
      </c>
      <c r="G137">
        <v>1</v>
      </c>
      <c r="H137">
        <v>400</v>
      </c>
      <c r="I137">
        <v>235</v>
      </c>
      <c r="J137">
        <v>13</v>
      </c>
      <c r="K137" s="1" t="s">
        <v>19</v>
      </c>
      <c r="L137" s="1" t="s">
        <v>19</v>
      </c>
      <c r="M137">
        <v>10.199999999999999</v>
      </c>
      <c r="N137">
        <v>132.6</v>
      </c>
    </row>
    <row r="138" spans="1:14" x14ac:dyDescent="0.4">
      <c r="A138" s="1" t="s">
        <v>383</v>
      </c>
      <c r="B138" s="1" t="s">
        <v>384</v>
      </c>
      <c r="C138" s="1" t="s">
        <v>15</v>
      </c>
      <c r="D138" s="1" t="s">
        <v>16</v>
      </c>
      <c r="E138" s="1" t="s">
        <v>385</v>
      </c>
      <c r="F138" s="1" t="s">
        <v>386</v>
      </c>
      <c r="G138">
        <v>1</v>
      </c>
      <c r="H138">
        <v>300</v>
      </c>
      <c r="I138">
        <v>110</v>
      </c>
      <c r="J138">
        <v>4</v>
      </c>
      <c r="K138" s="1" t="s">
        <v>19</v>
      </c>
      <c r="L138" s="1" t="s">
        <v>19</v>
      </c>
      <c r="M138">
        <v>3.9</v>
      </c>
      <c r="N138">
        <v>15.6</v>
      </c>
    </row>
    <row r="139" spans="1:14" x14ac:dyDescent="0.4">
      <c r="A139" s="1" t="s">
        <v>383</v>
      </c>
      <c r="B139" s="1" t="s">
        <v>384</v>
      </c>
      <c r="C139" s="1" t="s">
        <v>40</v>
      </c>
      <c r="D139" s="1" t="s">
        <v>41</v>
      </c>
      <c r="E139" s="1" t="s">
        <v>42</v>
      </c>
      <c r="F139" s="1" t="s">
        <v>19</v>
      </c>
      <c r="G139">
        <v>1.5</v>
      </c>
      <c r="H139">
        <v>280</v>
      </c>
      <c r="I139">
        <v>185</v>
      </c>
      <c r="J139">
        <v>2</v>
      </c>
      <c r="K139" s="1" t="s">
        <v>19</v>
      </c>
      <c r="L139" s="1" t="s">
        <v>19</v>
      </c>
      <c r="M139">
        <v>9.3000000000000007</v>
      </c>
      <c r="N139">
        <v>18.600000000000001</v>
      </c>
    </row>
    <row r="140" spans="1:14" x14ac:dyDescent="0.4">
      <c r="A140" s="1" t="s">
        <v>383</v>
      </c>
      <c r="B140" s="1" t="s">
        <v>384</v>
      </c>
      <c r="C140" s="1" t="s">
        <v>15</v>
      </c>
      <c r="D140" s="1" t="s">
        <v>16</v>
      </c>
      <c r="E140" s="1" t="s">
        <v>385</v>
      </c>
      <c r="F140" s="1" t="s">
        <v>386</v>
      </c>
      <c r="G140">
        <v>1</v>
      </c>
      <c r="H140">
        <v>250</v>
      </c>
      <c r="I140">
        <v>150</v>
      </c>
      <c r="J140">
        <v>1</v>
      </c>
      <c r="K140" s="1" t="s">
        <v>387</v>
      </c>
      <c r="L140" s="1" t="s">
        <v>19</v>
      </c>
      <c r="M140">
        <v>4.3</v>
      </c>
      <c r="N140">
        <v>4.3</v>
      </c>
    </row>
    <row r="141" spans="1:14" x14ac:dyDescent="0.4">
      <c r="A141" s="1" t="s">
        <v>383</v>
      </c>
      <c r="B141" s="1" t="s">
        <v>388</v>
      </c>
      <c r="C141" s="1" t="s">
        <v>40</v>
      </c>
      <c r="D141" s="1" t="s">
        <v>41</v>
      </c>
      <c r="E141" s="1" t="s">
        <v>42</v>
      </c>
      <c r="F141" s="1" t="s">
        <v>19</v>
      </c>
      <c r="G141">
        <v>1.5</v>
      </c>
      <c r="H141">
        <v>120</v>
      </c>
      <c r="I141">
        <v>185</v>
      </c>
      <c r="J141">
        <v>2</v>
      </c>
      <c r="K141" s="1" t="s">
        <v>19</v>
      </c>
      <c r="L141" s="1" t="s">
        <v>389</v>
      </c>
      <c r="M141">
        <v>6.2</v>
      </c>
      <c r="N141">
        <v>12.4</v>
      </c>
    </row>
    <row r="142" spans="1:14" x14ac:dyDescent="0.4">
      <c r="A142" s="1" t="s">
        <v>383</v>
      </c>
      <c r="B142" s="1" t="s">
        <v>388</v>
      </c>
      <c r="C142" s="1" t="s">
        <v>64</v>
      </c>
      <c r="D142" s="1" t="s">
        <v>65</v>
      </c>
      <c r="E142" s="1" t="s">
        <v>17</v>
      </c>
      <c r="F142" s="1" t="s">
        <v>19</v>
      </c>
      <c r="G142">
        <v>1.5</v>
      </c>
      <c r="H142">
        <v>120</v>
      </c>
      <c r="I142">
        <v>183</v>
      </c>
      <c r="J142">
        <v>2</v>
      </c>
      <c r="K142" s="1" t="s">
        <v>19</v>
      </c>
      <c r="L142" s="1" t="s">
        <v>19</v>
      </c>
      <c r="M142">
        <v>4.0999999999999996</v>
      </c>
      <c r="N142">
        <v>8.1999999999999993</v>
      </c>
    </row>
    <row r="143" spans="1:14" x14ac:dyDescent="0.4">
      <c r="A143" s="1" t="s">
        <v>383</v>
      </c>
      <c r="B143" s="1" t="s">
        <v>388</v>
      </c>
      <c r="C143" s="1" t="s">
        <v>15</v>
      </c>
      <c r="D143" s="1" t="s">
        <v>16</v>
      </c>
      <c r="E143" s="1" t="s">
        <v>17</v>
      </c>
      <c r="F143" s="1" t="s">
        <v>18</v>
      </c>
      <c r="G143">
        <v>1</v>
      </c>
      <c r="H143">
        <v>100</v>
      </c>
      <c r="I143">
        <v>95</v>
      </c>
      <c r="J143">
        <v>1</v>
      </c>
      <c r="K143" s="1" t="s">
        <v>19</v>
      </c>
      <c r="L143" s="1" t="s">
        <v>19</v>
      </c>
      <c r="M143">
        <v>1.2</v>
      </c>
      <c r="N143">
        <v>1.2</v>
      </c>
    </row>
    <row r="144" spans="1:14" x14ac:dyDescent="0.4">
      <c r="A144" s="1" t="s">
        <v>383</v>
      </c>
      <c r="B144" s="1" t="s">
        <v>388</v>
      </c>
      <c r="C144" s="1" t="s">
        <v>23</v>
      </c>
      <c r="D144" s="1" t="s">
        <v>16</v>
      </c>
      <c r="E144" s="1" t="s">
        <v>17</v>
      </c>
      <c r="F144" s="1" t="s">
        <v>18</v>
      </c>
      <c r="G144">
        <v>1</v>
      </c>
      <c r="H144">
        <v>200</v>
      </c>
      <c r="I144">
        <v>160</v>
      </c>
      <c r="J144">
        <v>1</v>
      </c>
      <c r="K144" s="1" t="s">
        <v>19</v>
      </c>
      <c r="L144" s="1" t="s">
        <v>19</v>
      </c>
      <c r="M144">
        <v>3.6</v>
      </c>
      <c r="N144">
        <v>3.6</v>
      </c>
    </row>
    <row r="145" spans="1:14" x14ac:dyDescent="0.4">
      <c r="A145" s="1" t="s">
        <v>383</v>
      </c>
      <c r="B145" s="1" t="s">
        <v>388</v>
      </c>
      <c r="C145" s="1" t="s">
        <v>15</v>
      </c>
      <c r="D145" s="1" t="s">
        <v>16</v>
      </c>
      <c r="E145" s="1" t="s">
        <v>17</v>
      </c>
      <c r="F145" s="1" t="s">
        <v>18</v>
      </c>
      <c r="G145">
        <v>1</v>
      </c>
      <c r="H145">
        <v>150</v>
      </c>
      <c r="I145">
        <v>110</v>
      </c>
      <c r="J145">
        <v>1</v>
      </c>
      <c r="K145" s="1" t="s">
        <v>19</v>
      </c>
      <c r="L145" s="1" t="s">
        <v>19</v>
      </c>
      <c r="M145">
        <v>2</v>
      </c>
      <c r="N145">
        <v>2</v>
      </c>
    </row>
    <row r="146" spans="1:14" x14ac:dyDescent="0.4">
      <c r="A146" s="1" t="s">
        <v>383</v>
      </c>
      <c r="B146" s="1" t="s">
        <v>390</v>
      </c>
      <c r="C146" s="1" t="s">
        <v>73</v>
      </c>
      <c r="D146" s="1" t="s">
        <v>22</v>
      </c>
      <c r="E146" s="1" t="s">
        <v>17</v>
      </c>
      <c r="F146" s="1" t="s">
        <v>18</v>
      </c>
      <c r="G146">
        <v>1</v>
      </c>
      <c r="H146">
        <v>350</v>
      </c>
      <c r="I146">
        <v>220</v>
      </c>
      <c r="J146">
        <v>1</v>
      </c>
      <c r="K146" s="1" t="s">
        <v>19</v>
      </c>
      <c r="L146" s="1" t="s">
        <v>19</v>
      </c>
      <c r="M146">
        <v>8.4</v>
      </c>
      <c r="N146">
        <v>8.4</v>
      </c>
    </row>
    <row r="147" spans="1:14" x14ac:dyDescent="0.4">
      <c r="A147" s="1" t="s">
        <v>383</v>
      </c>
      <c r="B147" s="1" t="s">
        <v>390</v>
      </c>
      <c r="C147" s="1" t="s">
        <v>15</v>
      </c>
      <c r="D147" s="1" t="s">
        <v>16</v>
      </c>
      <c r="E147" s="1" t="s">
        <v>17</v>
      </c>
      <c r="F147" s="1" t="s">
        <v>18</v>
      </c>
      <c r="G147">
        <v>1</v>
      </c>
      <c r="H147">
        <v>150</v>
      </c>
      <c r="I147">
        <v>100</v>
      </c>
      <c r="J147">
        <v>1</v>
      </c>
      <c r="K147" s="1" t="s">
        <v>19</v>
      </c>
      <c r="L147" s="1" t="s">
        <v>19</v>
      </c>
      <c r="M147">
        <v>1.8</v>
      </c>
      <c r="N147">
        <v>1.8</v>
      </c>
    </row>
    <row r="148" spans="1:14" x14ac:dyDescent="0.4">
      <c r="A148" s="1" t="s">
        <v>383</v>
      </c>
      <c r="B148" s="1" t="s">
        <v>391</v>
      </c>
      <c r="C148" s="1" t="s">
        <v>40</v>
      </c>
      <c r="D148" s="1" t="s">
        <v>41</v>
      </c>
      <c r="E148" s="1" t="s">
        <v>42</v>
      </c>
      <c r="F148" s="1" t="s">
        <v>19</v>
      </c>
      <c r="G148">
        <v>1.5</v>
      </c>
      <c r="H148">
        <v>260</v>
      </c>
      <c r="I148">
        <v>175</v>
      </c>
      <c r="J148">
        <v>2</v>
      </c>
      <c r="K148" s="1" t="s">
        <v>19</v>
      </c>
      <c r="L148" s="1" t="s">
        <v>392</v>
      </c>
      <c r="M148">
        <v>8.9</v>
      </c>
      <c r="N148">
        <v>17.8</v>
      </c>
    </row>
    <row r="149" spans="1:14" x14ac:dyDescent="0.4">
      <c r="A149" s="1" t="s">
        <v>383</v>
      </c>
      <c r="B149" s="1" t="s">
        <v>391</v>
      </c>
      <c r="C149" s="1" t="s">
        <v>40</v>
      </c>
      <c r="D149" s="1" t="s">
        <v>41</v>
      </c>
      <c r="E149" s="1" t="s">
        <v>42</v>
      </c>
      <c r="F149" s="1" t="s">
        <v>19</v>
      </c>
      <c r="G149">
        <v>1</v>
      </c>
      <c r="H149">
        <v>400</v>
      </c>
      <c r="I149">
        <v>247</v>
      </c>
      <c r="J149">
        <v>2</v>
      </c>
      <c r="K149" s="1" t="s">
        <v>19</v>
      </c>
      <c r="L149" s="1" t="s">
        <v>19</v>
      </c>
      <c r="M149">
        <v>12</v>
      </c>
      <c r="N149">
        <v>24</v>
      </c>
    </row>
    <row r="150" spans="1:14" x14ac:dyDescent="0.4">
      <c r="A150" s="1" t="s">
        <v>383</v>
      </c>
      <c r="B150" s="1" t="s">
        <v>391</v>
      </c>
      <c r="C150" s="1" t="s">
        <v>40</v>
      </c>
      <c r="D150" s="1" t="s">
        <v>41</v>
      </c>
      <c r="E150" s="1" t="s">
        <v>42</v>
      </c>
      <c r="F150" s="1" t="s">
        <v>19</v>
      </c>
      <c r="G150">
        <v>1</v>
      </c>
      <c r="H150">
        <v>150</v>
      </c>
      <c r="I150">
        <v>199</v>
      </c>
      <c r="J150">
        <v>3</v>
      </c>
      <c r="K150" s="1" t="s">
        <v>19</v>
      </c>
      <c r="L150" s="1" t="s">
        <v>19</v>
      </c>
      <c r="M150">
        <v>3.3</v>
      </c>
      <c r="N150">
        <v>9.9</v>
      </c>
    </row>
    <row r="151" spans="1:14" x14ac:dyDescent="0.4">
      <c r="A151" s="1" t="s">
        <v>383</v>
      </c>
      <c r="B151" s="1" t="s">
        <v>391</v>
      </c>
      <c r="C151" s="1" t="s">
        <v>40</v>
      </c>
      <c r="D151" s="1" t="s">
        <v>41</v>
      </c>
      <c r="E151" s="1" t="s">
        <v>42</v>
      </c>
      <c r="F151" s="1" t="s">
        <v>19</v>
      </c>
      <c r="G151">
        <v>1</v>
      </c>
      <c r="H151">
        <v>250</v>
      </c>
      <c r="I151">
        <v>65</v>
      </c>
      <c r="J151">
        <v>3</v>
      </c>
      <c r="K151" s="1" t="s">
        <v>19</v>
      </c>
      <c r="L151" s="1" t="s">
        <v>19</v>
      </c>
      <c r="M151">
        <v>2.6</v>
      </c>
      <c r="N151">
        <v>7.8</v>
      </c>
    </row>
    <row r="152" spans="1:14" x14ac:dyDescent="0.4">
      <c r="A152" s="1" t="s">
        <v>383</v>
      </c>
      <c r="B152" s="1" t="s">
        <v>391</v>
      </c>
      <c r="C152" s="1" t="s">
        <v>15</v>
      </c>
      <c r="D152" s="1" t="s">
        <v>16</v>
      </c>
      <c r="E152" s="1" t="s">
        <v>17</v>
      </c>
      <c r="F152" s="1" t="s">
        <v>18</v>
      </c>
      <c r="G152">
        <v>1</v>
      </c>
      <c r="H152">
        <v>100</v>
      </c>
      <c r="I152">
        <v>75</v>
      </c>
      <c r="J152">
        <v>2</v>
      </c>
      <c r="K152" s="1" t="s">
        <v>19</v>
      </c>
      <c r="L152" s="1" t="s">
        <v>38</v>
      </c>
      <c r="M152">
        <v>1</v>
      </c>
      <c r="N152">
        <v>2</v>
      </c>
    </row>
    <row r="153" spans="1:14" x14ac:dyDescent="0.4">
      <c r="A153" s="1" t="s">
        <v>383</v>
      </c>
      <c r="B153" s="1" t="s">
        <v>391</v>
      </c>
      <c r="C153" s="1" t="s">
        <v>15</v>
      </c>
      <c r="D153" s="1" t="s">
        <v>16</v>
      </c>
      <c r="E153" s="1" t="s">
        <v>17</v>
      </c>
      <c r="F153" s="1" t="s">
        <v>18</v>
      </c>
      <c r="G153">
        <v>1</v>
      </c>
      <c r="H153">
        <v>100</v>
      </c>
      <c r="I153">
        <v>95</v>
      </c>
      <c r="J153">
        <v>1</v>
      </c>
      <c r="K153" s="1" t="s">
        <v>19</v>
      </c>
      <c r="L153" s="1" t="s">
        <v>393</v>
      </c>
      <c r="M153">
        <v>1.2</v>
      </c>
      <c r="N153">
        <v>1.2</v>
      </c>
    </row>
    <row r="154" spans="1:14" x14ac:dyDescent="0.4">
      <c r="A154" s="1" t="s">
        <v>383</v>
      </c>
      <c r="B154" s="1" t="s">
        <v>394</v>
      </c>
      <c r="C154" s="1" t="s">
        <v>15</v>
      </c>
      <c r="D154" s="1" t="s">
        <v>16</v>
      </c>
      <c r="E154" s="1" t="s">
        <v>17</v>
      </c>
      <c r="F154" s="1" t="s">
        <v>18</v>
      </c>
      <c r="G154">
        <v>1</v>
      </c>
      <c r="H154">
        <v>150</v>
      </c>
      <c r="I154">
        <v>110</v>
      </c>
      <c r="J154">
        <v>1</v>
      </c>
      <c r="K154" s="1" t="s">
        <v>19</v>
      </c>
      <c r="L154" s="1" t="s">
        <v>19</v>
      </c>
      <c r="M154">
        <v>2</v>
      </c>
      <c r="N154">
        <v>2</v>
      </c>
    </row>
    <row r="155" spans="1:14" x14ac:dyDescent="0.4">
      <c r="A155" s="1" t="s">
        <v>383</v>
      </c>
      <c r="B155" s="1" t="s">
        <v>394</v>
      </c>
      <c r="C155" s="1" t="s">
        <v>23</v>
      </c>
      <c r="D155" s="1" t="s">
        <v>16</v>
      </c>
      <c r="E155" s="1" t="s">
        <v>17</v>
      </c>
      <c r="F155" s="1" t="s">
        <v>18</v>
      </c>
      <c r="G155">
        <v>1</v>
      </c>
      <c r="H155">
        <v>150</v>
      </c>
      <c r="I155">
        <v>185</v>
      </c>
      <c r="J155">
        <v>2</v>
      </c>
      <c r="K155" s="1" t="s">
        <v>19</v>
      </c>
      <c r="L155" s="1" t="s">
        <v>19</v>
      </c>
      <c r="M155">
        <v>3.1</v>
      </c>
      <c r="N155">
        <v>6.2</v>
      </c>
    </row>
    <row r="156" spans="1:14" x14ac:dyDescent="0.4">
      <c r="A156" s="1" t="s">
        <v>383</v>
      </c>
      <c r="B156" s="1" t="s">
        <v>395</v>
      </c>
      <c r="C156" s="1" t="s">
        <v>40</v>
      </c>
      <c r="D156" s="1" t="s">
        <v>41</v>
      </c>
      <c r="E156" s="1" t="s">
        <v>42</v>
      </c>
      <c r="F156" s="1" t="s">
        <v>19</v>
      </c>
      <c r="G156">
        <v>1.5</v>
      </c>
      <c r="H156">
        <v>120</v>
      </c>
      <c r="I156">
        <v>247</v>
      </c>
      <c r="J156">
        <v>4</v>
      </c>
      <c r="K156" s="1" t="s">
        <v>19</v>
      </c>
      <c r="L156" s="1" t="s">
        <v>19</v>
      </c>
      <c r="M156">
        <v>8</v>
      </c>
      <c r="N156">
        <v>32</v>
      </c>
    </row>
    <row r="157" spans="1:14" x14ac:dyDescent="0.4">
      <c r="A157" s="1" t="s">
        <v>383</v>
      </c>
      <c r="B157" s="1" t="s">
        <v>396</v>
      </c>
      <c r="C157" s="1" t="s">
        <v>40</v>
      </c>
      <c r="D157" s="1" t="s">
        <v>41</v>
      </c>
      <c r="E157" s="1" t="s">
        <v>42</v>
      </c>
      <c r="F157" s="1" t="s">
        <v>19</v>
      </c>
      <c r="G157">
        <v>1.5</v>
      </c>
      <c r="H157">
        <v>150</v>
      </c>
      <c r="I157">
        <v>175</v>
      </c>
      <c r="J157">
        <v>2</v>
      </c>
      <c r="K157" s="1" t="s">
        <v>19</v>
      </c>
      <c r="L157" s="1" t="s">
        <v>392</v>
      </c>
      <c r="M157">
        <v>5.9</v>
      </c>
      <c r="N157">
        <v>11.8</v>
      </c>
    </row>
    <row r="158" spans="1:14" x14ac:dyDescent="0.4">
      <c r="A158" s="1" t="s">
        <v>383</v>
      </c>
      <c r="B158" s="1" t="s">
        <v>396</v>
      </c>
      <c r="C158" s="1" t="s">
        <v>40</v>
      </c>
      <c r="D158" s="1" t="s">
        <v>41</v>
      </c>
      <c r="E158" s="1" t="s">
        <v>42</v>
      </c>
      <c r="F158" s="1" t="s">
        <v>19</v>
      </c>
      <c r="G158">
        <v>1.5</v>
      </c>
      <c r="H158">
        <v>140</v>
      </c>
      <c r="I158">
        <v>247</v>
      </c>
      <c r="J158">
        <v>1</v>
      </c>
      <c r="K158" s="1" t="s">
        <v>19</v>
      </c>
      <c r="L158" s="1" t="s">
        <v>19</v>
      </c>
      <c r="M158">
        <v>8</v>
      </c>
      <c r="N158">
        <v>8</v>
      </c>
    </row>
    <row r="159" spans="1:14" x14ac:dyDescent="0.4">
      <c r="A159" s="1" t="s">
        <v>383</v>
      </c>
      <c r="B159" s="1" t="s">
        <v>396</v>
      </c>
      <c r="C159" s="1" t="s">
        <v>40</v>
      </c>
      <c r="D159" s="1" t="s">
        <v>41</v>
      </c>
      <c r="E159" s="1" t="s">
        <v>42</v>
      </c>
      <c r="F159" s="1" t="s">
        <v>19</v>
      </c>
      <c r="G159">
        <v>1</v>
      </c>
      <c r="H159">
        <v>300</v>
      </c>
      <c r="I159">
        <v>205</v>
      </c>
      <c r="J159">
        <v>1</v>
      </c>
      <c r="K159" s="1" t="s">
        <v>19</v>
      </c>
      <c r="L159" s="1" t="s">
        <v>19</v>
      </c>
      <c r="M159">
        <v>6.8</v>
      </c>
      <c r="N159">
        <v>6.8</v>
      </c>
    </row>
    <row r="160" spans="1:14" x14ac:dyDescent="0.4">
      <c r="A160" s="1" t="s">
        <v>383</v>
      </c>
      <c r="B160" s="1" t="s">
        <v>397</v>
      </c>
      <c r="C160" s="1" t="s">
        <v>26</v>
      </c>
      <c r="D160" s="1" t="s">
        <v>16</v>
      </c>
      <c r="E160" s="1" t="s">
        <v>17</v>
      </c>
      <c r="F160" s="1" t="s">
        <v>386</v>
      </c>
      <c r="G160">
        <v>1</v>
      </c>
      <c r="H160">
        <v>150</v>
      </c>
      <c r="I160">
        <v>200</v>
      </c>
      <c r="J160">
        <v>4</v>
      </c>
      <c r="K160" s="1" t="s">
        <v>19</v>
      </c>
      <c r="L160" s="1" t="s">
        <v>19</v>
      </c>
      <c r="M160">
        <v>3.3</v>
      </c>
      <c r="N160">
        <v>13.2</v>
      </c>
    </row>
    <row r="161" spans="1:14" x14ac:dyDescent="0.4">
      <c r="A161" s="1" t="s">
        <v>383</v>
      </c>
      <c r="B161" s="1" t="s">
        <v>398</v>
      </c>
      <c r="C161" s="1" t="s">
        <v>40</v>
      </c>
      <c r="D161" s="1" t="s">
        <v>41</v>
      </c>
      <c r="E161" s="1" t="s">
        <v>42</v>
      </c>
      <c r="F161" s="1" t="s">
        <v>19</v>
      </c>
      <c r="G161">
        <v>1.5</v>
      </c>
      <c r="H161">
        <v>270</v>
      </c>
      <c r="I161">
        <v>200</v>
      </c>
      <c r="J161">
        <v>4</v>
      </c>
      <c r="K161" s="1" t="s">
        <v>19</v>
      </c>
      <c r="L161" s="1" t="s">
        <v>19</v>
      </c>
      <c r="M161">
        <v>9.9</v>
      </c>
      <c r="N161">
        <v>39.6</v>
      </c>
    </row>
    <row r="162" spans="1:14" x14ac:dyDescent="0.4">
      <c r="A162" s="1" t="s">
        <v>383</v>
      </c>
      <c r="B162" s="1" t="s">
        <v>399</v>
      </c>
      <c r="C162" s="1" t="s">
        <v>40</v>
      </c>
      <c r="D162" s="1" t="s">
        <v>41</v>
      </c>
      <c r="E162" s="1" t="s">
        <v>42</v>
      </c>
      <c r="F162" s="1" t="s">
        <v>19</v>
      </c>
      <c r="G162">
        <v>1.5</v>
      </c>
      <c r="H162">
        <v>130</v>
      </c>
      <c r="I162">
        <v>185</v>
      </c>
      <c r="J162">
        <v>4</v>
      </c>
      <c r="K162" s="1" t="s">
        <v>19</v>
      </c>
      <c r="L162" s="1" t="s">
        <v>19</v>
      </c>
      <c r="M162">
        <v>6.2</v>
      </c>
      <c r="N162">
        <v>24.8</v>
      </c>
    </row>
    <row r="163" spans="1:14" x14ac:dyDescent="0.4">
      <c r="A163" s="1" t="s">
        <v>383</v>
      </c>
      <c r="B163" s="1" t="s">
        <v>399</v>
      </c>
      <c r="C163" s="1" t="s">
        <v>40</v>
      </c>
      <c r="D163" s="1" t="s">
        <v>41</v>
      </c>
      <c r="E163" s="1" t="s">
        <v>42</v>
      </c>
      <c r="F163" s="1" t="s">
        <v>19</v>
      </c>
      <c r="G163">
        <v>1.5</v>
      </c>
      <c r="H163">
        <v>130</v>
      </c>
      <c r="I163">
        <v>190</v>
      </c>
      <c r="J163">
        <v>2</v>
      </c>
      <c r="K163" s="1" t="s">
        <v>19</v>
      </c>
      <c r="L163" s="1" t="s">
        <v>400</v>
      </c>
      <c r="M163">
        <v>6.3</v>
      </c>
      <c r="N163">
        <v>12.6</v>
      </c>
    </row>
    <row r="164" spans="1:14" x14ac:dyDescent="0.4">
      <c r="A164" s="1" t="s">
        <v>383</v>
      </c>
      <c r="B164" s="1" t="s">
        <v>399</v>
      </c>
      <c r="C164" s="1" t="s">
        <v>64</v>
      </c>
      <c r="D164" s="1" t="s">
        <v>65</v>
      </c>
      <c r="E164" s="1" t="s">
        <v>17</v>
      </c>
      <c r="F164" s="1" t="s">
        <v>19</v>
      </c>
      <c r="G164">
        <v>1.5</v>
      </c>
      <c r="H164">
        <v>130</v>
      </c>
      <c r="I164">
        <v>184</v>
      </c>
      <c r="J164">
        <v>4</v>
      </c>
      <c r="K164" s="1" t="s">
        <v>19</v>
      </c>
      <c r="L164" s="1" t="s">
        <v>19</v>
      </c>
      <c r="M164">
        <v>4.0999999999999996</v>
      </c>
      <c r="N164">
        <v>16.399999999999999</v>
      </c>
    </row>
    <row r="165" spans="1:14" x14ac:dyDescent="0.4">
      <c r="A165" s="1" t="s">
        <v>383</v>
      </c>
      <c r="B165" s="1" t="s">
        <v>399</v>
      </c>
      <c r="C165" s="1" t="s">
        <v>64</v>
      </c>
      <c r="D165" s="1" t="s">
        <v>65</v>
      </c>
      <c r="E165" s="1" t="s">
        <v>17</v>
      </c>
      <c r="F165" s="1" t="s">
        <v>19</v>
      </c>
      <c r="G165">
        <v>1.5</v>
      </c>
      <c r="H165">
        <v>130</v>
      </c>
      <c r="I165">
        <v>189</v>
      </c>
      <c r="J165">
        <v>2</v>
      </c>
      <c r="K165" s="1" t="s">
        <v>19</v>
      </c>
      <c r="L165" s="1" t="s">
        <v>400</v>
      </c>
      <c r="M165">
        <v>4.2</v>
      </c>
      <c r="N165">
        <v>8.4</v>
      </c>
    </row>
    <row r="166" spans="1:14" x14ac:dyDescent="0.4">
      <c r="A166" s="1" t="s">
        <v>383</v>
      </c>
      <c r="B166" s="1" t="s">
        <v>401</v>
      </c>
      <c r="C166" s="1" t="s">
        <v>23</v>
      </c>
      <c r="D166" s="1" t="s">
        <v>16</v>
      </c>
      <c r="E166" s="1" t="s">
        <v>17</v>
      </c>
      <c r="F166" s="1" t="s">
        <v>18</v>
      </c>
      <c r="G166">
        <v>1</v>
      </c>
      <c r="H166">
        <v>150</v>
      </c>
      <c r="I166">
        <v>185</v>
      </c>
      <c r="J166">
        <v>4</v>
      </c>
      <c r="K166" s="1" t="s">
        <v>19</v>
      </c>
      <c r="L166" s="1" t="s">
        <v>19</v>
      </c>
      <c r="M166">
        <v>3.1</v>
      </c>
      <c r="N166">
        <v>12.4</v>
      </c>
    </row>
    <row r="167" spans="1:14" x14ac:dyDescent="0.4">
      <c r="A167" s="1" t="s">
        <v>383</v>
      </c>
      <c r="B167" s="1" t="s">
        <v>401</v>
      </c>
      <c r="C167" s="1" t="s">
        <v>23</v>
      </c>
      <c r="D167" s="1" t="s">
        <v>16</v>
      </c>
      <c r="E167" s="1" t="s">
        <v>17</v>
      </c>
      <c r="F167" s="1" t="s">
        <v>18</v>
      </c>
      <c r="G167">
        <v>1</v>
      </c>
      <c r="H167">
        <v>250</v>
      </c>
      <c r="I167">
        <v>185</v>
      </c>
      <c r="J167">
        <v>2</v>
      </c>
      <c r="K167" s="1" t="s">
        <v>19</v>
      </c>
      <c r="L167" s="1" t="s">
        <v>402</v>
      </c>
      <c r="M167">
        <v>5.0999999999999996</v>
      </c>
      <c r="N167">
        <v>10.199999999999999</v>
      </c>
    </row>
    <row r="168" spans="1:14" x14ac:dyDescent="0.4">
      <c r="A168" s="1" t="s">
        <v>383</v>
      </c>
      <c r="B168" s="1" t="s">
        <v>401</v>
      </c>
      <c r="C168" s="1" t="s">
        <v>15</v>
      </c>
      <c r="D168" s="1" t="s">
        <v>16</v>
      </c>
      <c r="E168" s="1" t="s">
        <v>17</v>
      </c>
      <c r="F168" s="1" t="s">
        <v>18</v>
      </c>
      <c r="G168">
        <v>1</v>
      </c>
      <c r="H168">
        <v>150</v>
      </c>
      <c r="I168">
        <v>110</v>
      </c>
      <c r="J168">
        <v>1</v>
      </c>
      <c r="K168" s="1" t="s">
        <v>19</v>
      </c>
      <c r="L168" s="1" t="s">
        <v>20</v>
      </c>
      <c r="M168">
        <v>2</v>
      </c>
      <c r="N168">
        <v>2</v>
      </c>
    </row>
    <row r="169" spans="1:14" x14ac:dyDescent="0.4">
      <c r="A169" s="1" t="s">
        <v>383</v>
      </c>
      <c r="B169" s="1" t="s">
        <v>403</v>
      </c>
      <c r="C169" s="1" t="s">
        <v>23</v>
      </c>
      <c r="D169" s="1" t="s">
        <v>16</v>
      </c>
      <c r="E169" s="1" t="s">
        <v>17</v>
      </c>
      <c r="F169" s="1" t="s">
        <v>18</v>
      </c>
      <c r="G169">
        <v>1.5</v>
      </c>
      <c r="H169">
        <v>140</v>
      </c>
      <c r="I169">
        <v>185</v>
      </c>
      <c r="J169">
        <v>2</v>
      </c>
      <c r="K169" s="1" t="s">
        <v>404</v>
      </c>
      <c r="L169" s="1" t="s">
        <v>405</v>
      </c>
      <c r="M169">
        <v>4.0999999999999996</v>
      </c>
      <c r="N169">
        <v>8.1999999999999993</v>
      </c>
    </row>
    <row r="170" spans="1:14" x14ac:dyDescent="0.4">
      <c r="A170" s="1" t="s">
        <v>383</v>
      </c>
      <c r="B170" s="1" t="s">
        <v>403</v>
      </c>
      <c r="C170" s="1" t="s">
        <v>64</v>
      </c>
      <c r="D170" s="1" t="s">
        <v>65</v>
      </c>
      <c r="E170" s="1" t="s">
        <v>17</v>
      </c>
      <c r="F170" s="1" t="s">
        <v>19</v>
      </c>
      <c r="G170">
        <v>1.5</v>
      </c>
      <c r="H170">
        <v>140</v>
      </c>
      <c r="I170">
        <v>184</v>
      </c>
      <c r="J170">
        <v>2</v>
      </c>
      <c r="K170" s="1" t="s">
        <v>19</v>
      </c>
      <c r="L170" s="1" t="s">
        <v>19</v>
      </c>
      <c r="M170">
        <v>4.0999999999999996</v>
      </c>
      <c r="N170">
        <v>8.1999999999999993</v>
      </c>
    </row>
    <row r="171" spans="1:14" x14ac:dyDescent="0.4">
      <c r="A171" s="1" t="s">
        <v>406</v>
      </c>
      <c r="B171" s="1" t="s">
        <v>407</v>
      </c>
      <c r="C171" s="1" t="s">
        <v>64</v>
      </c>
      <c r="D171" s="1" t="s">
        <v>65</v>
      </c>
      <c r="E171" s="1" t="s">
        <v>66</v>
      </c>
      <c r="F171" s="1" t="s">
        <v>19</v>
      </c>
      <c r="G171">
        <v>1.5</v>
      </c>
      <c r="H171">
        <v>270</v>
      </c>
      <c r="I171">
        <v>170</v>
      </c>
      <c r="J171">
        <v>1</v>
      </c>
      <c r="K171" s="1" t="s">
        <v>19</v>
      </c>
      <c r="L171" s="1" t="s">
        <v>19</v>
      </c>
      <c r="M171">
        <v>7.6</v>
      </c>
      <c r="N171">
        <v>7.6</v>
      </c>
    </row>
    <row r="172" spans="1:14" x14ac:dyDescent="0.4">
      <c r="A172" s="1" t="s">
        <v>406</v>
      </c>
      <c r="B172" s="1" t="s">
        <v>407</v>
      </c>
      <c r="C172" s="1" t="s">
        <v>67</v>
      </c>
      <c r="D172" s="1" t="s">
        <v>16</v>
      </c>
      <c r="E172" s="1" t="s">
        <v>68</v>
      </c>
      <c r="F172" s="1" t="s">
        <v>18</v>
      </c>
      <c r="G172">
        <v>1</v>
      </c>
      <c r="H172">
        <v>200</v>
      </c>
      <c r="I172">
        <v>185</v>
      </c>
      <c r="J172">
        <v>1</v>
      </c>
      <c r="K172" s="1" t="s">
        <v>19</v>
      </c>
      <c r="L172" s="1" t="s">
        <v>19</v>
      </c>
      <c r="M172">
        <v>4.0999999999999996</v>
      </c>
      <c r="N172">
        <v>4.0999999999999996</v>
      </c>
    </row>
    <row r="173" spans="1:14" x14ac:dyDescent="0.4">
      <c r="A173" s="1" t="s">
        <v>406</v>
      </c>
      <c r="B173" s="1" t="s">
        <v>408</v>
      </c>
      <c r="C173" s="1" t="s">
        <v>64</v>
      </c>
      <c r="D173" s="1" t="s">
        <v>65</v>
      </c>
      <c r="E173" s="1" t="s">
        <v>66</v>
      </c>
      <c r="F173" s="1" t="s">
        <v>19</v>
      </c>
      <c r="G173">
        <v>1.5</v>
      </c>
      <c r="H173">
        <v>270</v>
      </c>
      <c r="I173">
        <v>170</v>
      </c>
      <c r="J173">
        <v>1</v>
      </c>
      <c r="K173" s="1" t="s">
        <v>19</v>
      </c>
      <c r="L173" s="1" t="s">
        <v>19</v>
      </c>
      <c r="M173">
        <v>7.6</v>
      </c>
      <c r="N173">
        <v>7.6</v>
      </c>
    </row>
    <row r="174" spans="1:14" x14ac:dyDescent="0.4">
      <c r="A174" s="1" t="s">
        <v>406</v>
      </c>
      <c r="B174" s="1" t="s">
        <v>408</v>
      </c>
      <c r="C174" s="1" t="s">
        <v>67</v>
      </c>
      <c r="D174" s="1" t="s">
        <v>16</v>
      </c>
      <c r="E174" s="1" t="s">
        <v>68</v>
      </c>
      <c r="F174" s="1" t="s">
        <v>18</v>
      </c>
      <c r="G174">
        <v>1</v>
      </c>
      <c r="H174">
        <v>200</v>
      </c>
      <c r="I174">
        <v>185</v>
      </c>
      <c r="J174">
        <v>1</v>
      </c>
      <c r="K174" s="1" t="s">
        <v>19</v>
      </c>
      <c r="L174" s="1" t="s">
        <v>19</v>
      </c>
      <c r="M174">
        <v>4.0999999999999996</v>
      </c>
      <c r="N174">
        <v>4.0999999999999996</v>
      </c>
    </row>
    <row r="175" spans="1:14" x14ac:dyDescent="0.4">
      <c r="A175" s="1" t="s">
        <v>406</v>
      </c>
      <c r="B175" s="1" t="s">
        <v>409</v>
      </c>
      <c r="C175" s="1" t="s">
        <v>64</v>
      </c>
      <c r="D175" s="1" t="s">
        <v>65</v>
      </c>
      <c r="E175" s="1" t="s">
        <v>66</v>
      </c>
      <c r="F175" s="1" t="s">
        <v>19</v>
      </c>
      <c r="G175">
        <v>1.5</v>
      </c>
      <c r="H175">
        <v>270</v>
      </c>
      <c r="I175">
        <v>170</v>
      </c>
      <c r="J175">
        <v>1</v>
      </c>
      <c r="K175" s="1" t="s">
        <v>19</v>
      </c>
      <c r="L175" s="1" t="s">
        <v>19</v>
      </c>
      <c r="M175">
        <v>7.6</v>
      </c>
      <c r="N175">
        <v>7.6</v>
      </c>
    </row>
    <row r="176" spans="1:14" x14ac:dyDescent="0.4">
      <c r="A176" s="1" t="s">
        <v>406</v>
      </c>
      <c r="B176" s="1" t="s">
        <v>409</v>
      </c>
      <c r="C176" s="1" t="s">
        <v>73</v>
      </c>
      <c r="D176" s="1" t="s">
        <v>22</v>
      </c>
      <c r="E176" s="1" t="s">
        <v>68</v>
      </c>
      <c r="F176" s="1" t="s">
        <v>18</v>
      </c>
      <c r="G176">
        <v>1</v>
      </c>
      <c r="H176">
        <v>300</v>
      </c>
      <c r="I176">
        <v>220</v>
      </c>
      <c r="J176">
        <v>4</v>
      </c>
      <c r="K176" s="1" t="s">
        <v>100</v>
      </c>
      <c r="L176" s="1" t="s">
        <v>19</v>
      </c>
      <c r="M176">
        <v>7.2</v>
      </c>
      <c r="N176">
        <v>28.8</v>
      </c>
    </row>
    <row r="177" spans="1:14" x14ac:dyDescent="0.4">
      <c r="A177" s="1" t="s">
        <v>406</v>
      </c>
      <c r="B177" s="1" t="s">
        <v>409</v>
      </c>
      <c r="C177" s="1" t="s">
        <v>73</v>
      </c>
      <c r="D177" s="1" t="s">
        <v>22</v>
      </c>
      <c r="E177" s="1" t="s">
        <v>68</v>
      </c>
      <c r="F177" s="1" t="s">
        <v>18</v>
      </c>
      <c r="G177">
        <v>1</v>
      </c>
      <c r="H177">
        <v>250</v>
      </c>
      <c r="I177">
        <v>220</v>
      </c>
      <c r="J177">
        <v>1</v>
      </c>
      <c r="K177" s="1" t="s">
        <v>19</v>
      </c>
      <c r="L177" s="1" t="s">
        <v>75</v>
      </c>
      <c r="M177">
        <v>6</v>
      </c>
      <c r="N177">
        <v>6</v>
      </c>
    </row>
    <row r="178" spans="1:14" x14ac:dyDescent="0.4">
      <c r="A178" s="1" t="s">
        <v>406</v>
      </c>
      <c r="B178" s="1" t="s">
        <v>410</v>
      </c>
      <c r="C178" s="1" t="s">
        <v>64</v>
      </c>
      <c r="D178" s="1" t="s">
        <v>65</v>
      </c>
      <c r="E178" s="1" t="s">
        <v>66</v>
      </c>
      <c r="F178" s="1" t="s">
        <v>19</v>
      </c>
      <c r="G178">
        <v>1.5</v>
      </c>
      <c r="H178">
        <v>270</v>
      </c>
      <c r="I178">
        <v>170</v>
      </c>
      <c r="J178">
        <v>1</v>
      </c>
      <c r="K178" s="1" t="s">
        <v>19</v>
      </c>
      <c r="L178" s="1" t="s">
        <v>19</v>
      </c>
      <c r="M178">
        <v>7.6</v>
      </c>
      <c r="N178">
        <v>7.6</v>
      </c>
    </row>
    <row r="179" spans="1:14" x14ac:dyDescent="0.4">
      <c r="A179" s="1" t="s">
        <v>406</v>
      </c>
      <c r="B179" s="1" t="s">
        <v>410</v>
      </c>
      <c r="C179" s="1" t="s">
        <v>73</v>
      </c>
      <c r="D179" s="1" t="s">
        <v>22</v>
      </c>
      <c r="E179" s="1" t="s">
        <v>68</v>
      </c>
      <c r="F179" s="1" t="s">
        <v>18</v>
      </c>
      <c r="G179">
        <v>1</v>
      </c>
      <c r="H179">
        <v>300</v>
      </c>
      <c r="I179">
        <v>220</v>
      </c>
      <c r="J179">
        <v>4</v>
      </c>
      <c r="K179" s="1" t="s">
        <v>100</v>
      </c>
      <c r="L179" s="1" t="s">
        <v>19</v>
      </c>
      <c r="M179">
        <v>7.2</v>
      </c>
      <c r="N179">
        <v>28.8</v>
      </c>
    </row>
    <row r="180" spans="1:14" x14ac:dyDescent="0.4">
      <c r="A180" s="1" t="s">
        <v>406</v>
      </c>
      <c r="B180" s="1" t="s">
        <v>410</v>
      </c>
      <c r="C180" s="1" t="s">
        <v>73</v>
      </c>
      <c r="D180" s="1" t="s">
        <v>22</v>
      </c>
      <c r="E180" s="1" t="s">
        <v>68</v>
      </c>
      <c r="F180" s="1" t="s">
        <v>18</v>
      </c>
      <c r="G180">
        <v>1</v>
      </c>
      <c r="H180">
        <v>250</v>
      </c>
      <c r="I180">
        <v>220</v>
      </c>
      <c r="J180">
        <v>1</v>
      </c>
      <c r="K180" s="1" t="s">
        <v>19</v>
      </c>
      <c r="L180" s="1" t="s">
        <v>75</v>
      </c>
      <c r="M180">
        <v>6</v>
      </c>
      <c r="N180">
        <v>6</v>
      </c>
    </row>
    <row r="181" spans="1:14" x14ac:dyDescent="0.4">
      <c r="A181" s="1" t="s">
        <v>406</v>
      </c>
      <c r="B181" s="1" t="s">
        <v>411</v>
      </c>
      <c r="C181" s="1" t="s">
        <v>64</v>
      </c>
      <c r="D181" s="1" t="s">
        <v>65</v>
      </c>
      <c r="E181" s="1" t="s">
        <v>66</v>
      </c>
      <c r="F181" s="1" t="s">
        <v>19</v>
      </c>
      <c r="G181">
        <v>1.5</v>
      </c>
      <c r="H181">
        <v>270</v>
      </c>
      <c r="I181">
        <v>170</v>
      </c>
      <c r="J181">
        <v>1</v>
      </c>
      <c r="K181" s="1" t="s">
        <v>19</v>
      </c>
      <c r="L181" s="1" t="s">
        <v>19</v>
      </c>
      <c r="M181">
        <v>7.6</v>
      </c>
      <c r="N181">
        <v>7.6</v>
      </c>
    </row>
    <row r="182" spans="1:14" x14ac:dyDescent="0.4">
      <c r="A182" s="1" t="s">
        <v>406</v>
      </c>
      <c r="B182" s="1" t="s">
        <v>411</v>
      </c>
      <c r="C182" s="1" t="s">
        <v>73</v>
      </c>
      <c r="D182" s="1" t="s">
        <v>22</v>
      </c>
      <c r="E182" s="1" t="s">
        <v>68</v>
      </c>
      <c r="F182" s="1" t="s">
        <v>18</v>
      </c>
      <c r="G182">
        <v>1</v>
      </c>
      <c r="H182">
        <v>300</v>
      </c>
      <c r="I182">
        <v>220</v>
      </c>
      <c r="J182">
        <v>4</v>
      </c>
      <c r="K182" s="1" t="s">
        <v>100</v>
      </c>
      <c r="L182" s="1" t="s">
        <v>19</v>
      </c>
      <c r="M182">
        <v>7.2</v>
      </c>
      <c r="N182">
        <v>28.8</v>
      </c>
    </row>
    <row r="183" spans="1:14" x14ac:dyDescent="0.4">
      <c r="A183" s="1" t="s">
        <v>406</v>
      </c>
      <c r="B183" s="1" t="s">
        <v>411</v>
      </c>
      <c r="C183" s="1" t="s">
        <v>73</v>
      </c>
      <c r="D183" s="1" t="s">
        <v>22</v>
      </c>
      <c r="E183" s="1" t="s">
        <v>68</v>
      </c>
      <c r="F183" s="1" t="s">
        <v>18</v>
      </c>
      <c r="G183">
        <v>1</v>
      </c>
      <c r="H183">
        <v>250</v>
      </c>
      <c r="I183">
        <v>220</v>
      </c>
      <c r="J183">
        <v>1</v>
      </c>
      <c r="K183" s="1" t="s">
        <v>19</v>
      </c>
      <c r="L183" s="1" t="s">
        <v>75</v>
      </c>
      <c r="M183">
        <v>6</v>
      </c>
      <c r="N183">
        <v>6</v>
      </c>
    </row>
    <row r="184" spans="1:14" x14ac:dyDescent="0.4">
      <c r="A184" s="1" t="s">
        <v>406</v>
      </c>
      <c r="B184" s="1" t="s">
        <v>412</v>
      </c>
      <c r="C184" s="1" t="s">
        <v>64</v>
      </c>
      <c r="D184" s="1" t="s">
        <v>65</v>
      </c>
      <c r="E184" s="1" t="s">
        <v>66</v>
      </c>
      <c r="F184" s="1" t="s">
        <v>19</v>
      </c>
      <c r="G184">
        <v>1.5</v>
      </c>
      <c r="H184">
        <v>270</v>
      </c>
      <c r="I184">
        <v>170</v>
      </c>
      <c r="J184">
        <v>1</v>
      </c>
      <c r="K184" s="1" t="s">
        <v>19</v>
      </c>
      <c r="L184" s="1" t="s">
        <v>19</v>
      </c>
      <c r="M184">
        <v>7.6</v>
      </c>
      <c r="N184">
        <v>7.6</v>
      </c>
    </row>
    <row r="185" spans="1:14" x14ac:dyDescent="0.4">
      <c r="A185" s="1" t="s">
        <v>406</v>
      </c>
      <c r="B185" s="1" t="s">
        <v>412</v>
      </c>
      <c r="C185" s="1" t="s">
        <v>73</v>
      </c>
      <c r="D185" s="1" t="s">
        <v>22</v>
      </c>
      <c r="E185" s="1" t="s">
        <v>68</v>
      </c>
      <c r="F185" s="1" t="s">
        <v>18</v>
      </c>
      <c r="G185">
        <v>1</v>
      </c>
      <c r="H185">
        <v>250</v>
      </c>
      <c r="I185">
        <v>220</v>
      </c>
      <c r="J185">
        <v>1</v>
      </c>
      <c r="K185" s="1" t="s">
        <v>19</v>
      </c>
      <c r="L185" s="1" t="s">
        <v>75</v>
      </c>
      <c r="M185">
        <v>6</v>
      </c>
      <c r="N185">
        <v>6</v>
      </c>
    </row>
    <row r="186" spans="1:14" x14ac:dyDescent="0.4">
      <c r="A186" s="1" t="s">
        <v>406</v>
      </c>
      <c r="B186" s="1" t="s">
        <v>413</v>
      </c>
      <c r="C186" s="1" t="s">
        <v>73</v>
      </c>
      <c r="D186" s="1" t="s">
        <v>22</v>
      </c>
      <c r="E186" s="1" t="s">
        <v>68</v>
      </c>
      <c r="F186" s="1" t="s">
        <v>18</v>
      </c>
      <c r="G186">
        <v>1</v>
      </c>
      <c r="H186">
        <v>300</v>
      </c>
      <c r="I186">
        <v>220</v>
      </c>
      <c r="J186">
        <v>12</v>
      </c>
      <c r="K186" s="1" t="s">
        <v>79</v>
      </c>
      <c r="L186" s="1" t="s">
        <v>19</v>
      </c>
      <c r="M186">
        <v>7.2</v>
      </c>
      <c r="N186">
        <v>86.4</v>
      </c>
    </row>
    <row r="187" spans="1:14" x14ac:dyDescent="0.4">
      <c r="A187" s="1" t="s">
        <v>406</v>
      </c>
      <c r="B187" s="1" t="s">
        <v>414</v>
      </c>
      <c r="C187" s="1" t="s">
        <v>73</v>
      </c>
      <c r="D187" s="1" t="s">
        <v>22</v>
      </c>
      <c r="E187" s="1" t="s">
        <v>68</v>
      </c>
      <c r="F187" s="1" t="s">
        <v>18</v>
      </c>
      <c r="G187">
        <v>1</v>
      </c>
      <c r="H187">
        <v>300</v>
      </c>
      <c r="I187">
        <v>220</v>
      </c>
      <c r="J187">
        <v>12</v>
      </c>
      <c r="K187" s="1" t="s">
        <v>79</v>
      </c>
      <c r="L187" s="1" t="s">
        <v>19</v>
      </c>
      <c r="M187">
        <v>7.2</v>
      </c>
      <c r="N187">
        <v>86.4</v>
      </c>
    </row>
    <row r="188" spans="1:14" x14ac:dyDescent="0.4">
      <c r="A188" s="1" t="s">
        <v>406</v>
      </c>
      <c r="B188" s="1" t="s">
        <v>415</v>
      </c>
      <c r="C188" s="1" t="s">
        <v>73</v>
      </c>
      <c r="D188" s="1" t="s">
        <v>22</v>
      </c>
      <c r="E188" s="1" t="s">
        <v>68</v>
      </c>
      <c r="F188" s="1" t="s">
        <v>18</v>
      </c>
      <c r="G188">
        <v>1</v>
      </c>
      <c r="H188">
        <v>300</v>
      </c>
      <c r="I188">
        <v>220</v>
      </c>
      <c r="J188">
        <v>12</v>
      </c>
      <c r="K188" s="1" t="s">
        <v>79</v>
      </c>
      <c r="L188" s="1" t="s">
        <v>19</v>
      </c>
      <c r="M188">
        <v>7.2</v>
      </c>
      <c r="N188">
        <v>86.4</v>
      </c>
    </row>
    <row r="189" spans="1:14" x14ac:dyDescent="0.4">
      <c r="A189" s="1" t="s">
        <v>406</v>
      </c>
      <c r="B189" s="1" t="s">
        <v>416</v>
      </c>
      <c r="C189" s="1" t="s">
        <v>73</v>
      </c>
      <c r="D189" s="1" t="s">
        <v>22</v>
      </c>
      <c r="E189" s="1" t="s">
        <v>68</v>
      </c>
      <c r="F189" s="1" t="s">
        <v>18</v>
      </c>
      <c r="G189">
        <v>1</v>
      </c>
      <c r="H189">
        <v>300</v>
      </c>
      <c r="I189">
        <v>220</v>
      </c>
      <c r="J189">
        <v>12</v>
      </c>
      <c r="K189" s="1" t="s">
        <v>79</v>
      </c>
      <c r="L189" s="1" t="s">
        <v>19</v>
      </c>
      <c r="M189">
        <v>7.2</v>
      </c>
      <c r="N189">
        <v>86.4</v>
      </c>
    </row>
    <row r="190" spans="1:14" x14ac:dyDescent="0.4">
      <c r="A190" s="1" t="s">
        <v>406</v>
      </c>
      <c r="B190" s="1" t="s">
        <v>417</v>
      </c>
      <c r="C190" s="1" t="s">
        <v>73</v>
      </c>
      <c r="D190" s="1" t="s">
        <v>22</v>
      </c>
      <c r="E190" s="1" t="s">
        <v>68</v>
      </c>
      <c r="F190" s="1" t="s">
        <v>18</v>
      </c>
      <c r="G190">
        <v>1</v>
      </c>
      <c r="H190">
        <v>300</v>
      </c>
      <c r="I190">
        <v>220</v>
      </c>
      <c r="J190">
        <v>12</v>
      </c>
      <c r="K190" s="1" t="s">
        <v>79</v>
      </c>
      <c r="L190" s="1" t="s">
        <v>19</v>
      </c>
      <c r="M190">
        <v>7.2</v>
      </c>
      <c r="N190">
        <v>86.4</v>
      </c>
    </row>
    <row r="191" spans="1:14" x14ac:dyDescent="0.4">
      <c r="A191" s="1" t="s">
        <v>406</v>
      </c>
      <c r="B191" s="1" t="s">
        <v>418</v>
      </c>
      <c r="C191" s="1" t="s">
        <v>73</v>
      </c>
      <c r="D191" s="1" t="s">
        <v>22</v>
      </c>
      <c r="E191" s="1" t="s">
        <v>68</v>
      </c>
      <c r="F191" s="1" t="s">
        <v>18</v>
      </c>
      <c r="G191">
        <v>1</v>
      </c>
      <c r="H191">
        <v>300</v>
      </c>
      <c r="I191">
        <v>220</v>
      </c>
      <c r="J191">
        <v>12</v>
      </c>
      <c r="K191" s="1" t="s">
        <v>79</v>
      </c>
      <c r="L191" s="1" t="s">
        <v>19</v>
      </c>
      <c r="M191">
        <v>7.2</v>
      </c>
      <c r="N191">
        <v>86.4</v>
      </c>
    </row>
    <row r="192" spans="1:14" x14ac:dyDescent="0.4">
      <c r="A192" s="1" t="s">
        <v>406</v>
      </c>
      <c r="B192" s="1" t="s">
        <v>419</v>
      </c>
      <c r="C192" s="1" t="s">
        <v>73</v>
      </c>
      <c r="D192" s="1" t="s">
        <v>22</v>
      </c>
      <c r="E192" s="1" t="s">
        <v>68</v>
      </c>
      <c r="F192" s="1" t="s">
        <v>18</v>
      </c>
      <c r="G192">
        <v>1</v>
      </c>
      <c r="H192">
        <v>300</v>
      </c>
      <c r="I192">
        <v>220</v>
      </c>
      <c r="J192">
        <v>10</v>
      </c>
      <c r="K192" s="1" t="s">
        <v>346</v>
      </c>
      <c r="L192" s="1" t="s">
        <v>19</v>
      </c>
      <c r="M192">
        <v>7.2</v>
      </c>
      <c r="N192">
        <v>72</v>
      </c>
    </row>
    <row r="193" spans="1:14" x14ac:dyDescent="0.4">
      <c r="A193" s="1" t="s">
        <v>406</v>
      </c>
      <c r="B193" s="1" t="s">
        <v>88</v>
      </c>
      <c r="C193" s="1" t="s">
        <v>15</v>
      </c>
      <c r="D193" s="1" t="s">
        <v>16</v>
      </c>
      <c r="E193" s="1" t="s">
        <v>68</v>
      </c>
      <c r="F193" s="1" t="s">
        <v>18</v>
      </c>
      <c r="G193">
        <v>1</v>
      </c>
      <c r="H193">
        <v>200</v>
      </c>
      <c r="I193">
        <v>100</v>
      </c>
      <c r="J193">
        <v>1</v>
      </c>
      <c r="K193" s="1" t="s">
        <v>19</v>
      </c>
      <c r="L193" s="1" t="s">
        <v>19</v>
      </c>
      <c r="M193">
        <v>2.4</v>
      </c>
      <c r="N193">
        <v>2.4</v>
      </c>
    </row>
    <row r="194" spans="1:14" x14ac:dyDescent="0.4">
      <c r="A194" s="1" t="s">
        <v>406</v>
      </c>
      <c r="B194" s="1" t="s">
        <v>88</v>
      </c>
      <c r="C194" s="1" t="s">
        <v>15</v>
      </c>
      <c r="D194" s="1" t="s">
        <v>16</v>
      </c>
      <c r="E194" s="1" t="s">
        <v>68</v>
      </c>
      <c r="F194" s="1" t="s">
        <v>18</v>
      </c>
      <c r="G194">
        <v>1</v>
      </c>
      <c r="H194">
        <v>200</v>
      </c>
      <c r="I194">
        <v>100</v>
      </c>
      <c r="J194">
        <v>1</v>
      </c>
      <c r="K194" s="1" t="s">
        <v>19</v>
      </c>
      <c r="L194" s="1" t="s">
        <v>331</v>
      </c>
      <c r="M194">
        <v>2.4</v>
      </c>
      <c r="N194">
        <v>2.4</v>
      </c>
    </row>
    <row r="195" spans="1:14" x14ac:dyDescent="0.4">
      <c r="A195" s="1" t="s">
        <v>406</v>
      </c>
      <c r="B195" s="1" t="s">
        <v>89</v>
      </c>
      <c r="C195" s="1" t="s">
        <v>90</v>
      </c>
      <c r="D195" s="1" t="s">
        <v>91</v>
      </c>
      <c r="E195" s="1" t="s">
        <v>68</v>
      </c>
      <c r="F195" s="1" t="s">
        <v>19</v>
      </c>
      <c r="G195">
        <v>1.5</v>
      </c>
      <c r="H195">
        <v>260</v>
      </c>
      <c r="I195">
        <v>245</v>
      </c>
      <c r="J195">
        <v>2</v>
      </c>
      <c r="K195" s="1" t="s">
        <v>19</v>
      </c>
      <c r="L195" s="1" t="s">
        <v>19</v>
      </c>
      <c r="M195">
        <v>10.6</v>
      </c>
      <c r="N195">
        <v>21.2</v>
      </c>
    </row>
    <row r="196" spans="1:14" x14ac:dyDescent="0.4">
      <c r="A196" s="1" t="s">
        <v>406</v>
      </c>
      <c r="B196" s="1" t="s">
        <v>61</v>
      </c>
      <c r="C196" s="1" t="s">
        <v>29</v>
      </c>
      <c r="D196" s="1" t="s">
        <v>30</v>
      </c>
      <c r="E196" s="1" t="s">
        <v>31</v>
      </c>
      <c r="F196" s="1" t="s">
        <v>19</v>
      </c>
      <c r="G196">
        <v>1</v>
      </c>
      <c r="H196">
        <v>350</v>
      </c>
      <c r="I196">
        <v>185</v>
      </c>
      <c r="J196">
        <v>1</v>
      </c>
      <c r="K196" s="1" t="s">
        <v>19</v>
      </c>
      <c r="L196" s="1" t="s">
        <v>19</v>
      </c>
      <c r="M196">
        <v>7.7</v>
      </c>
      <c r="N196">
        <v>7.7</v>
      </c>
    </row>
    <row r="197" spans="1:14" x14ac:dyDescent="0.4">
      <c r="A197" s="1" t="s">
        <v>406</v>
      </c>
      <c r="B197" s="1" t="s">
        <v>92</v>
      </c>
      <c r="C197" s="1" t="s">
        <v>420</v>
      </c>
      <c r="D197" s="1" t="s">
        <v>30</v>
      </c>
      <c r="E197" s="1" t="s">
        <v>31</v>
      </c>
      <c r="F197" s="1" t="s">
        <v>19</v>
      </c>
      <c r="G197">
        <v>1</v>
      </c>
      <c r="H197">
        <v>150</v>
      </c>
      <c r="I197">
        <v>190</v>
      </c>
      <c r="J197">
        <v>1</v>
      </c>
      <c r="K197" s="1" t="s">
        <v>19</v>
      </c>
      <c r="L197" s="1" t="s">
        <v>19</v>
      </c>
      <c r="M197">
        <v>3.2</v>
      </c>
      <c r="N197">
        <v>3.2</v>
      </c>
    </row>
    <row r="198" spans="1:14" x14ac:dyDescent="0.4">
      <c r="A198" s="1" t="s">
        <v>421</v>
      </c>
      <c r="B198" s="1" t="s">
        <v>422</v>
      </c>
      <c r="C198" s="1" t="s">
        <v>64</v>
      </c>
      <c r="D198" s="1" t="s">
        <v>65</v>
      </c>
      <c r="E198" s="1" t="s">
        <v>66</v>
      </c>
      <c r="F198" s="1" t="s">
        <v>19</v>
      </c>
      <c r="G198">
        <v>1.5</v>
      </c>
      <c r="H198">
        <v>270</v>
      </c>
      <c r="I198">
        <v>170</v>
      </c>
      <c r="J198">
        <v>1</v>
      </c>
      <c r="K198" s="1" t="s">
        <v>19</v>
      </c>
      <c r="L198" s="1" t="s">
        <v>19</v>
      </c>
      <c r="M198">
        <v>7.6</v>
      </c>
      <c r="N198">
        <v>7.6</v>
      </c>
    </row>
    <row r="199" spans="1:14" x14ac:dyDescent="0.4">
      <c r="A199" s="1" t="s">
        <v>421</v>
      </c>
      <c r="B199" s="1" t="s">
        <v>422</v>
      </c>
      <c r="C199" s="1" t="s">
        <v>23</v>
      </c>
      <c r="D199" s="1" t="s">
        <v>16</v>
      </c>
      <c r="E199" s="1" t="s">
        <v>68</v>
      </c>
      <c r="F199" s="1" t="s">
        <v>18</v>
      </c>
      <c r="G199">
        <v>1</v>
      </c>
      <c r="H199">
        <v>200</v>
      </c>
      <c r="I199">
        <v>185</v>
      </c>
      <c r="J199">
        <v>1</v>
      </c>
      <c r="K199" s="1" t="s">
        <v>19</v>
      </c>
      <c r="L199" s="1" t="s">
        <v>19</v>
      </c>
      <c r="M199">
        <v>4.0999999999999996</v>
      </c>
      <c r="N199">
        <v>4.0999999999999996</v>
      </c>
    </row>
    <row r="200" spans="1:14" x14ac:dyDescent="0.4">
      <c r="A200" s="1" t="s">
        <v>421</v>
      </c>
      <c r="B200" s="1" t="s">
        <v>423</v>
      </c>
      <c r="C200" s="1" t="s">
        <v>64</v>
      </c>
      <c r="D200" s="1" t="s">
        <v>65</v>
      </c>
      <c r="E200" s="1" t="s">
        <v>66</v>
      </c>
      <c r="F200" s="1" t="s">
        <v>19</v>
      </c>
      <c r="G200">
        <v>1.5</v>
      </c>
      <c r="H200">
        <v>270</v>
      </c>
      <c r="I200">
        <v>170</v>
      </c>
      <c r="J200">
        <v>1</v>
      </c>
      <c r="K200" s="1" t="s">
        <v>19</v>
      </c>
      <c r="L200" s="1" t="s">
        <v>19</v>
      </c>
      <c r="M200">
        <v>7.6</v>
      </c>
      <c r="N200">
        <v>7.6</v>
      </c>
    </row>
    <row r="201" spans="1:14" x14ac:dyDescent="0.4">
      <c r="A201" s="1" t="s">
        <v>421</v>
      </c>
      <c r="B201" s="1" t="s">
        <v>423</v>
      </c>
      <c r="C201" s="1" t="s">
        <v>23</v>
      </c>
      <c r="D201" s="1" t="s">
        <v>16</v>
      </c>
      <c r="E201" s="1" t="s">
        <v>68</v>
      </c>
      <c r="F201" s="1" t="s">
        <v>18</v>
      </c>
      <c r="G201">
        <v>1</v>
      </c>
      <c r="H201">
        <v>200</v>
      </c>
      <c r="I201">
        <v>185</v>
      </c>
      <c r="J201">
        <v>1</v>
      </c>
      <c r="K201" s="1" t="s">
        <v>19</v>
      </c>
      <c r="L201" s="1" t="s">
        <v>19</v>
      </c>
      <c r="M201">
        <v>4.0999999999999996</v>
      </c>
      <c r="N201">
        <v>4.0999999999999996</v>
      </c>
    </row>
    <row r="202" spans="1:14" x14ac:dyDescent="0.4">
      <c r="A202" s="1" t="s">
        <v>421</v>
      </c>
      <c r="B202" s="1" t="s">
        <v>424</v>
      </c>
      <c r="C202" s="1" t="s">
        <v>64</v>
      </c>
      <c r="D202" s="1" t="s">
        <v>65</v>
      </c>
      <c r="E202" s="1" t="s">
        <v>66</v>
      </c>
      <c r="F202" s="1" t="s">
        <v>19</v>
      </c>
      <c r="G202">
        <v>1.5</v>
      </c>
      <c r="H202">
        <v>270</v>
      </c>
      <c r="I202">
        <v>170</v>
      </c>
      <c r="J202">
        <v>1</v>
      </c>
      <c r="K202" s="1" t="s">
        <v>19</v>
      </c>
      <c r="L202" s="1" t="s">
        <v>19</v>
      </c>
      <c r="M202">
        <v>7.6</v>
      </c>
      <c r="N202">
        <v>7.6</v>
      </c>
    </row>
    <row r="203" spans="1:14" x14ac:dyDescent="0.4">
      <c r="A203" s="1" t="s">
        <v>421</v>
      </c>
      <c r="B203" s="1" t="s">
        <v>424</v>
      </c>
      <c r="C203" s="1" t="s">
        <v>23</v>
      </c>
      <c r="D203" s="1" t="s">
        <v>16</v>
      </c>
      <c r="E203" s="1" t="s">
        <v>68</v>
      </c>
      <c r="F203" s="1" t="s">
        <v>18</v>
      </c>
      <c r="G203">
        <v>1</v>
      </c>
      <c r="H203">
        <v>200</v>
      </c>
      <c r="I203">
        <v>185</v>
      </c>
      <c r="J203">
        <v>1</v>
      </c>
      <c r="K203" s="1" t="s">
        <v>19</v>
      </c>
      <c r="L203" s="1" t="s">
        <v>19</v>
      </c>
      <c r="M203">
        <v>4.0999999999999996</v>
      </c>
      <c r="N203">
        <v>4.0999999999999996</v>
      </c>
    </row>
    <row r="204" spans="1:14" x14ac:dyDescent="0.4">
      <c r="A204" s="1" t="s">
        <v>421</v>
      </c>
      <c r="B204" s="1" t="s">
        <v>425</v>
      </c>
      <c r="C204" s="1" t="s">
        <v>64</v>
      </c>
      <c r="D204" s="1" t="s">
        <v>65</v>
      </c>
      <c r="E204" s="1" t="s">
        <v>66</v>
      </c>
      <c r="F204" s="1" t="s">
        <v>19</v>
      </c>
      <c r="G204">
        <v>1.5</v>
      </c>
      <c r="H204">
        <v>270</v>
      </c>
      <c r="I204">
        <v>170</v>
      </c>
      <c r="J204">
        <v>1</v>
      </c>
      <c r="K204" s="1" t="s">
        <v>19</v>
      </c>
      <c r="L204" s="1" t="s">
        <v>19</v>
      </c>
      <c r="M204">
        <v>7.6</v>
      </c>
      <c r="N204">
        <v>7.6</v>
      </c>
    </row>
    <row r="205" spans="1:14" x14ac:dyDescent="0.4">
      <c r="A205" s="1" t="s">
        <v>421</v>
      </c>
      <c r="B205" s="1" t="s">
        <v>425</v>
      </c>
      <c r="C205" s="1" t="s">
        <v>73</v>
      </c>
      <c r="D205" s="1" t="s">
        <v>22</v>
      </c>
      <c r="E205" s="1" t="s">
        <v>68</v>
      </c>
      <c r="F205" s="1" t="s">
        <v>18</v>
      </c>
      <c r="G205">
        <v>1</v>
      </c>
      <c r="H205">
        <v>300</v>
      </c>
      <c r="I205">
        <v>220</v>
      </c>
      <c r="J205">
        <v>4</v>
      </c>
      <c r="K205" s="1" t="s">
        <v>100</v>
      </c>
      <c r="L205" s="1" t="s">
        <v>19</v>
      </c>
      <c r="M205">
        <v>7.2</v>
      </c>
      <c r="N205">
        <v>28.8</v>
      </c>
    </row>
    <row r="206" spans="1:14" x14ac:dyDescent="0.4">
      <c r="A206" s="1" t="s">
        <v>421</v>
      </c>
      <c r="B206" s="1" t="s">
        <v>425</v>
      </c>
      <c r="C206" s="1" t="s">
        <v>73</v>
      </c>
      <c r="D206" s="1" t="s">
        <v>22</v>
      </c>
      <c r="E206" s="1" t="s">
        <v>68</v>
      </c>
      <c r="F206" s="1" t="s">
        <v>18</v>
      </c>
      <c r="G206">
        <v>1</v>
      </c>
      <c r="H206">
        <v>250</v>
      </c>
      <c r="I206">
        <v>220</v>
      </c>
      <c r="J206">
        <v>1</v>
      </c>
      <c r="K206" s="1" t="s">
        <v>19</v>
      </c>
      <c r="L206" s="1" t="s">
        <v>75</v>
      </c>
      <c r="M206">
        <v>6</v>
      </c>
      <c r="N206">
        <v>6</v>
      </c>
    </row>
    <row r="207" spans="1:14" x14ac:dyDescent="0.4">
      <c r="A207" s="1" t="s">
        <v>421</v>
      </c>
      <c r="B207" s="1" t="s">
        <v>426</v>
      </c>
      <c r="C207" s="1" t="s">
        <v>64</v>
      </c>
      <c r="D207" s="1" t="s">
        <v>65</v>
      </c>
      <c r="E207" s="1" t="s">
        <v>66</v>
      </c>
      <c r="F207" s="1" t="s">
        <v>19</v>
      </c>
      <c r="G207">
        <v>1.5</v>
      </c>
      <c r="H207">
        <v>270</v>
      </c>
      <c r="I207">
        <v>170</v>
      </c>
      <c r="J207">
        <v>1</v>
      </c>
      <c r="K207" s="1" t="s">
        <v>19</v>
      </c>
      <c r="L207" s="1" t="s">
        <v>19</v>
      </c>
      <c r="M207">
        <v>7.6</v>
      </c>
      <c r="N207">
        <v>7.6</v>
      </c>
    </row>
    <row r="208" spans="1:14" x14ac:dyDescent="0.4">
      <c r="A208" s="1" t="s">
        <v>421</v>
      </c>
      <c r="B208" s="1" t="s">
        <v>426</v>
      </c>
      <c r="C208" s="1" t="s">
        <v>73</v>
      </c>
      <c r="D208" s="1" t="s">
        <v>22</v>
      </c>
      <c r="E208" s="1" t="s">
        <v>68</v>
      </c>
      <c r="F208" s="1" t="s">
        <v>18</v>
      </c>
      <c r="G208">
        <v>1</v>
      </c>
      <c r="H208">
        <v>300</v>
      </c>
      <c r="I208">
        <v>220</v>
      </c>
      <c r="J208">
        <v>4</v>
      </c>
      <c r="K208" s="1" t="s">
        <v>100</v>
      </c>
      <c r="L208" s="1" t="s">
        <v>19</v>
      </c>
      <c r="M208">
        <v>7.2</v>
      </c>
      <c r="N208">
        <v>28.8</v>
      </c>
    </row>
    <row r="209" spans="1:14" x14ac:dyDescent="0.4">
      <c r="A209" s="1" t="s">
        <v>421</v>
      </c>
      <c r="B209" s="1" t="s">
        <v>426</v>
      </c>
      <c r="C209" s="1" t="s">
        <v>73</v>
      </c>
      <c r="D209" s="1" t="s">
        <v>22</v>
      </c>
      <c r="E209" s="1" t="s">
        <v>68</v>
      </c>
      <c r="F209" s="1" t="s">
        <v>18</v>
      </c>
      <c r="G209">
        <v>1</v>
      </c>
      <c r="H209">
        <v>250</v>
      </c>
      <c r="I209">
        <v>220</v>
      </c>
      <c r="J209">
        <v>1</v>
      </c>
      <c r="K209" s="1" t="s">
        <v>19</v>
      </c>
      <c r="L209" s="1" t="s">
        <v>75</v>
      </c>
      <c r="M209">
        <v>6</v>
      </c>
      <c r="N209">
        <v>6</v>
      </c>
    </row>
    <row r="210" spans="1:14" x14ac:dyDescent="0.4">
      <c r="A210" s="1" t="s">
        <v>421</v>
      </c>
      <c r="B210" s="1" t="s">
        <v>427</v>
      </c>
      <c r="C210" s="1" t="s">
        <v>64</v>
      </c>
      <c r="D210" s="1" t="s">
        <v>65</v>
      </c>
      <c r="E210" s="1" t="s">
        <v>66</v>
      </c>
      <c r="F210" s="1" t="s">
        <v>19</v>
      </c>
      <c r="G210">
        <v>1.5</v>
      </c>
      <c r="H210">
        <v>270</v>
      </c>
      <c r="I210">
        <v>170</v>
      </c>
      <c r="J210">
        <v>1</v>
      </c>
      <c r="K210" s="1" t="s">
        <v>19</v>
      </c>
      <c r="L210" s="1" t="s">
        <v>19</v>
      </c>
      <c r="M210">
        <v>7.6</v>
      </c>
      <c r="N210">
        <v>7.6</v>
      </c>
    </row>
    <row r="211" spans="1:14" x14ac:dyDescent="0.4">
      <c r="A211" s="1" t="s">
        <v>421</v>
      </c>
      <c r="B211" s="1" t="s">
        <v>427</v>
      </c>
      <c r="C211" s="1" t="s">
        <v>73</v>
      </c>
      <c r="D211" s="1" t="s">
        <v>22</v>
      </c>
      <c r="E211" s="1" t="s">
        <v>68</v>
      </c>
      <c r="F211" s="1" t="s">
        <v>18</v>
      </c>
      <c r="G211">
        <v>1</v>
      </c>
      <c r="H211">
        <v>250</v>
      </c>
      <c r="I211">
        <v>220</v>
      </c>
      <c r="J211">
        <v>1</v>
      </c>
      <c r="K211" s="1" t="s">
        <v>19</v>
      </c>
      <c r="L211" s="1" t="s">
        <v>75</v>
      </c>
      <c r="M211">
        <v>6</v>
      </c>
      <c r="N211">
        <v>6</v>
      </c>
    </row>
    <row r="212" spans="1:14" x14ac:dyDescent="0.4">
      <c r="A212" s="1" t="s">
        <v>421</v>
      </c>
      <c r="B212" s="1" t="s">
        <v>428</v>
      </c>
      <c r="C212" s="1" t="s">
        <v>64</v>
      </c>
      <c r="D212" s="1" t="s">
        <v>65</v>
      </c>
      <c r="E212" s="1" t="s">
        <v>66</v>
      </c>
      <c r="F212" s="1" t="s">
        <v>19</v>
      </c>
      <c r="G212">
        <v>1.5</v>
      </c>
      <c r="H212">
        <v>270</v>
      </c>
      <c r="I212">
        <v>170</v>
      </c>
      <c r="J212">
        <v>1</v>
      </c>
      <c r="K212" s="1" t="s">
        <v>19</v>
      </c>
      <c r="L212" s="1" t="s">
        <v>19</v>
      </c>
      <c r="M212">
        <v>7.6</v>
      </c>
      <c r="N212">
        <v>7.6</v>
      </c>
    </row>
    <row r="213" spans="1:14" x14ac:dyDescent="0.4">
      <c r="A213" s="1" t="s">
        <v>421</v>
      </c>
      <c r="B213" s="1" t="s">
        <v>428</v>
      </c>
      <c r="C213" s="1" t="s">
        <v>73</v>
      </c>
      <c r="D213" s="1" t="s">
        <v>22</v>
      </c>
      <c r="E213" s="1" t="s">
        <v>68</v>
      </c>
      <c r="F213" s="1" t="s">
        <v>18</v>
      </c>
      <c r="G213">
        <v>1</v>
      </c>
      <c r="H213">
        <v>250</v>
      </c>
      <c r="I213">
        <v>220</v>
      </c>
      <c r="J213">
        <v>1</v>
      </c>
      <c r="K213" s="1" t="s">
        <v>19</v>
      </c>
      <c r="L213" s="1" t="s">
        <v>75</v>
      </c>
      <c r="M213">
        <v>6</v>
      </c>
      <c r="N213">
        <v>6</v>
      </c>
    </row>
    <row r="214" spans="1:14" x14ac:dyDescent="0.4">
      <c r="A214" s="1" t="s">
        <v>421</v>
      </c>
      <c r="B214" s="1" t="s">
        <v>429</v>
      </c>
      <c r="C214" s="1" t="s">
        <v>73</v>
      </c>
      <c r="D214" s="1" t="s">
        <v>22</v>
      </c>
      <c r="E214" s="1" t="s">
        <v>68</v>
      </c>
      <c r="F214" s="1" t="s">
        <v>18</v>
      </c>
      <c r="G214">
        <v>1</v>
      </c>
      <c r="H214">
        <v>300</v>
      </c>
      <c r="I214">
        <v>220</v>
      </c>
      <c r="J214">
        <v>12</v>
      </c>
      <c r="K214" s="1" t="s">
        <v>79</v>
      </c>
      <c r="L214" s="1" t="s">
        <v>19</v>
      </c>
      <c r="M214">
        <v>7.2</v>
      </c>
      <c r="N214">
        <v>86.4</v>
      </c>
    </row>
    <row r="215" spans="1:14" x14ac:dyDescent="0.4">
      <c r="A215" s="1" t="s">
        <v>421</v>
      </c>
      <c r="B215" s="1" t="s">
        <v>430</v>
      </c>
      <c r="C215" s="1" t="s">
        <v>73</v>
      </c>
      <c r="D215" s="1" t="s">
        <v>22</v>
      </c>
      <c r="E215" s="1" t="s">
        <v>68</v>
      </c>
      <c r="F215" s="1" t="s">
        <v>18</v>
      </c>
      <c r="G215">
        <v>1</v>
      </c>
      <c r="H215">
        <v>300</v>
      </c>
      <c r="I215">
        <v>220</v>
      </c>
      <c r="J215">
        <v>12</v>
      </c>
      <c r="K215" s="1" t="s">
        <v>79</v>
      </c>
      <c r="L215" s="1" t="s">
        <v>19</v>
      </c>
      <c r="M215">
        <v>7.2</v>
      </c>
      <c r="N215">
        <v>86.4</v>
      </c>
    </row>
    <row r="216" spans="1:14" x14ac:dyDescent="0.4">
      <c r="A216" s="1" t="s">
        <v>421</v>
      </c>
      <c r="B216" s="1" t="s">
        <v>431</v>
      </c>
      <c r="C216" s="1" t="s">
        <v>73</v>
      </c>
      <c r="D216" s="1" t="s">
        <v>22</v>
      </c>
      <c r="E216" s="1" t="s">
        <v>68</v>
      </c>
      <c r="F216" s="1" t="s">
        <v>18</v>
      </c>
      <c r="G216">
        <v>1</v>
      </c>
      <c r="H216">
        <v>300</v>
      </c>
      <c r="I216">
        <v>220</v>
      </c>
      <c r="J216">
        <v>12</v>
      </c>
      <c r="K216" s="1" t="s">
        <v>79</v>
      </c>
      <c r="L216" s="1" t="s">
        <v>19</v>
      </c>
      <c r="M216">
        <v>7.2</v>
      </c>
      <c r="N216">
        <v>86.4</v>
      </c>
    </row>
    <row r="217" spans="1:14" x14ac:dyDescent="0.4">
      <c r="A217" s="1" t="s">
        <v>421</v>
      </c>
      <c r="B217" s="1" t="s">
        <v>432</v>
      </c>
      <c r="C217" s="1" t="s">
        <v>73</v>
      </c>
      <c r="D217" s="1" t="s">
        <v>22</v>
      </c>
      <c r="E217" s="1" t="s">
        <v>68</v>
      </c>
      <c r="F217" s="1" t="s">
        <v>18</v>
      </c>
      <c r="G217">
        <v>1</v>
      </c>
      <c r="H217">
        <v>300</v>
      </c>
      <c r="I217">
        <v>220</v>
      </c>
      <c r="J217">
        <v>12</v>
      </c>
      <c r="K217" s="1" t="s">
        <v>79</v>
      </c>
      <c r="L217" s="1" t="s">
        <v>19</v>
      </c>
      <c r="M217">
        <v>7.2</v>
      </c>
      <c r="N217">
        <v>86.4</v>
      </c>
    </row>
    <row r="218" spans="1:14" x14ac:dyDescent="0.4">
      <c r="A218" s="1" t="s">
        <v>421</v>
      </c>
      <c r="B218" s="1" t="s">
        <v>433</v>
      </c>
      <c r="C218" s="1" t="s">
        <v>73</v>
      </c>
      <c r="D218" s="1" t="s">
        <v>22</v>
      </c>
      <c r="E218" s="1" t="s">
        <v>68</v>
      </c>
      <c r="F218" s="1" t="s">
        <v>18</v>
      </c>
      <c r="G218">
        <v>1</v>
      </c>
      <c r="H218">
        <v>300</v>
      </c>
      <c r="I218">
        <v>220</v>
      </c>
      <c r="J218">
        <v>12</v>
      </c>
      <c r="K218" s="1" t="s">
        <v>79</v>
      </c>
      <c r="L218" s="1" t="s">
        <v>19</v>
      </c>
      <c r="M218">
        <v>7.2</v>
      </c>
      <c r="N218">
        <v>86.4</v>
      </c>
    </row>
    <row r="219" spans="1:14" x14ac:dyDescent="0.4">
      <c r="A219" s="1" t="s">
        <v>421</v>
      </c>
      <c r="B219" s="1" t="s">
        <v>434</v>
      </c>
      <c r="C219" s="1" t="s">
        <v>73</v>
      </c>
      <c r="D219" s="1" t="s">
        <v>22</v>
      </c>
      <c r="E219" s="1" t="s">
        <v>68</v>
      </c>
      <c r="F219" s="1" t="s">
        <v>18</v>
      </c>
      <c r="G219">
        <v>1</v>
      </c>
      <c r="H219">
        <v>300</v>
      </c>
      <c r="I219">
        <v>220</v>
      </c>
      <c r="J219">
        <v>12</v>
      </c>
      <c r="K219" s="1" t="s">
        <v>79</v>
      </c>
      <c r="L219" s="1" t="s">
        <v>19</v>
      </c>
      <c r="M219">
        <v>7.2</v>
      </c>
      <c r="N219">
        <v>86.4</v>
      </c>
    </row>
    <row r="220" spans="1:14" x14ac:dyDescent="0.4">
      <c r="A220" s="1" t="s">
        <v>421</v>
      </c>
      <c r="B220" s="1" t="s">
        <v>435</v>
      </c>
      <c r="C220" s="1" t="s">
        <v>73</v>
      </c>
      <c r="D220" s="1" t="s">
        <v>22</v>
      </c>
      <c r="E220" s="1" t="s">
        <v>68</v>
      </c>
      <c r="F220" s="1" t="s">
        <v>18</v>
      </c>
      <c r="G220">
        <v>1</v>
      </c>
      <c r="H220">
        <v>300</v>
      </c>
      <c r="I220">
        <v>220</v>
      </c>
      <c r="J220">
        <v>12</v>
      </c>
      <c r="K220" s="1" t="s">
        <v>79</v>
      </c>
      <c r="L220" s="1" t="s">
        <v>19</v>
      </c>
      <c r="M220">
        <v>7.2</v>
      </c>
      <c r="N220">
        <v>86.4</v>
      </c>
    </row>
    <row r="221" spans="1:14" x14ac:dyDescent="0.4">
      <c r="A221" s="1" t="s">
        <v>421</v>
      </c>
      <c r="B221" s="1" t="s">
        <v>88</v>
      </c>
      <c r="C221" s="1" t="s">
        <v>15</v>
      </c>
      <c r="D221" s="1" t="s">
        <v>16</v>
      </c>
      <c r="E221" s="1" t="s">
        <v>68</v>
      </c>
      <c r="F221" s="1" t="s">
        <v>18</v>
      </c>
      <c r="G221">
        <v>1</v>
      </c>
      <c r="H221">
        <v>200</v>
      </c>
      <c r="I221">
        <v>100</v>
      </c>
      <c r="J221">
        <v>1</v>
      </c>
      <c r="K221" s="1" t="s">
        <v>19</v>
      </c>
      <c r="L221" s="1" t="s">
        <v>19</v>
      </c>
      <c r="M221">
        <v>2.4</v>
      </c>
      <c r="N221">
        <v>2.4</v>
      </c>
    </row>
    <row r="222" spans="1:14" x14ac:dyDescent="0.4">
      <c r="A222" s="1" t="s">
        <v>421</v>
      </c>
      <c r="B222" s="1" t="s">
        <v>88</v>
      </c>
      <c r="C222" s="1" t="s">
        <v>15</v>
      </c>
      <c r="D222" s="1" t="s">
        <v>16</v>
      </c>
      <c r="E222" s="1" t="s">
        <v>68</v>
      </c>
      <c r="F222" s="1" t="s">
        <v>18</v>
      </c>
      <c r="G222">
        <v>1</v>
      </c>
      <c r="H222">
        <v>200</v>
      </c>
      <c r="I222">
        <v>100</v>
      </c>
      <c r="J222">
        <v>1</v>
      </c>
      <c r="K222" s="1" t="s">
        <v>19</v>
      </c>
      <c r="L222" s="1" t="s">
        <v>19</v>
      </c>
      <c r="M222">
        <v>2.4</v>
      </c>
      <c r="N222">
        <v>2.4</v>
      </c>
    </row>
    <row r="223" spans="1:14" x14ac:dyDescent="0.4">
      <c r="A223" s="1" t="s">
        <v>421</v>
      </c>
      <c r="B223" s="1" t="s">
        <v>89</v>
      </c>
      <c r="C223" s="1" t="s">
        <v>90</v>
      </c>
      <c r="D223" s="1" t="s">
        <v>91</v>
      </c>
      <c r="E223" s="1" t="s">
        <v>68</v>
      </c>
      <c r="F223" s="1" t="s">
        <v>19</v>
      </c>
      <c r="G223">
        <v>1.5</v>
      </c>
      <c r="H223">
        <v>260</v>
      </c>
      <c r="I223">
        <v>245</v>
      </c>
      <c r="J223">
        <v>2</v>
      </c>
      <c r="K223" s="1" t="s">
        <v>436</v>
      </c>
      <c r="L223" s="1" t="s">
        <v>19</v>
      </c>
      <c r="M223">
        <v>10.6</v>
      </c>
      <c r="N223">
        <v>21.2</v>
      </c>
    </row>
    <row r="224" spans="1:14" x14ac:dyDescent="0.4">
      <c r="A224" s="1" t="s">
        <v>421</v>
      </c>
      <c r="B224" s="1" t="s">
        <v>92</v>
      </c>
      <c r="C224" s="1" t="s">
        <v>29</v>
      </c>
      <c r="D224" s="1" t="s">
        <v>30</v>
      </c>
      <c r="E224" s="1" t="s">
        <v>31</v>
      </c>
      <c r="F224" s="1" t="s">
        <v>19</v>
      </c>
      <c r="G224">
        <v>1</v>
      </c>
      <c r="H224">
        <v>150</v>
      </c>
      <c r="I224">
        <v>190</v>
      </c>
      <c r="J224">
        <v>1</v>
      </c>
      <c r="K224" s="1" t="s">
        <v>19</v>
      </c>
      <c r="L224" s="1" t="s">
        <v>19</v>
      </c>
      <c r="M224">
        <v>3.3</v>
      </c>
      <c r="N224">
        <v>3.3</v>
      </c>
    </row>
    <row r="225" spans="1:14" x14ac:dyDescent="0.4">
      <c r="A225" s="1" t="s">
        <v>421</v>
      </c>
      <c r="B225" s="1" t="s">
        <v>259</v>
      </c>
      <c r="C225" s="1" t="s">
        <v>28</v>
      </c>
      <c r="D225" s="1" t="s">
        <v>22</v>
      </c>
      <c r="E225" s="1" t="s">
        <v>68</v>
      </c>
      <c r="F225" s="1" t="s">
        <v>18</v>
      </c>
      <c r="G225">
        <v>1</v>
      </c>
      <c r="H225">
        <v>300</v>
      </c>
      <c r="I225">
        <v>185</v>
      </c>
      <c r="J225">
        <v>2</v>
      </c>
      <c r="K225" s="1" t="s">
        <v>19</v>
      </c>
      <c r="L225" s="1" t="s">
        <v>19</v>
      </c>
      <c r="M225">
        <v>6.2</v>
      </c>
      <c r="N225">
        <v>12.4</v>
      </c>
    </row>
    <row r="226" spans="1:14" x14ac:dyDescent="0.4">
      <c r="A226" s="1" t="s">
        <v>421</v>
      </c>
      <c r="B226" s="1" t="s">
        <v>437</v>
      </c>
      <c r="C226" s="1" t="s">
        <v>352</v>
      </c>
      <c r="D226" s="1" t="s">
        <v>30</v>
      </c>
      <c r="E226" s="1" t="s">
        <v>31</v>
      </c>
      <c r="F226" s="1" t="s">
        <v>19</v>
      </c>
      <c r="G226">
        <v>1</v>
      </c>
      <c r="H226">
        <v>100</v>
      </c>
      <c r="I226">
        <v>185</v>
      </c>
      <c r="J226">
        <v>2</v>
      </c>
      <c r="K226" s="1" t="s">
        <v>19</v>
      </c>
      <c r="L226" s="1" t="s">
        <v>19</v>
      </c>
      <c r="M226">
        <v>2.2000000000000002</v>
      </c>
      <c r="N226">
        <v>4.4000000000000004</v>
      </c>
    </row>
    <row r="227" spans="1:14" x14ac:dyDescent="0.4">
      <c r="A227" s="1" t="s">
        <v>421</v>
      </c>
      <c r="B227" s="1" t="s">
        <v>61</v>
      </c>
      <c r="C227" s="1" t="s">
        <v>29</v>
      </c>
      <c r="D227" s="1" t="s">
        <v>30</v>
      </c>
      <c r="E227" s="1" t="s">
        <v>31</v>
      </c>
      <c r="F227" s="1" t="s">
        <v>19</v>
      </c>
      <c r="G227">
        <v>1</v>
      </c>
      <c r="H227">
        <v>200</v>
      </c>
      <c r="I227">
        <v>170</v>
      </c>
      <c r="J227">
        <v>1</v>
      </c>
      <c r="K227" s="1" t="s">
        <v>19</v>
      </c>
      <c r="L227" s="1" t="s">
        <v>19</v>
      </c>
      <c r="M227">
        <v>4.4000000000000004</v>
      </c>
      <c r="N227">
        <v>4.4000000000000004</v>
      </c>
    </row>
    <row r="228" spans="1:14" x14ac:dyDescent="0.4">
      <c r="A228" s="1" t="s">
        <v>60</v>
      </c>
      <c r="B228" s="1" t="s">
        <v>438</v>
      </c>
      <c r="C228" s="1" t="s">
        <v>64</v>
      </c>
      <c r="D228" s="1" t="s">
        <v>65</v>
      </c>
      <c r="E228" s="1" t="s">
        <v>66</v>
      </c>
      <c r="F228" s="1" t="s">
        <v>19</v>
      </c>
      <c r="G228">
        <v>1.5</v>
      </c>
      <c r="H228">
        <v>270</v>
      </c>
      <c r="I228">
        <v>170</v>
      </c>
      <c r="J228">
        <v>1</v>
      </c>
      <c r="K228" s="1" t="s">
        <v>19</v>
      </c>
      <c r="L228" s="1" t="s">
        <v>19</v>
      </c>
      <c r="M228">
        <v>7.6</v>
      </c>
      <c r="N228">
        <v>7.6</v>
      </c>
    </row>
    <row r="229" spans="1:14" x14ac:dyDescent="0.4">
      <c r="A229" s="1" t="s">
        <v>60</v>
      </c>
      <c r="B229" s="1" t="s">
        <v>438</v>
      </c>
      <c r="C229" s="1" t="s">
        <v>67</v>
      </c>
      <c r="D229" s="1" t="s">
        <v>16</v>
      </c>
      <c r="E229" s="1" t="s">
        <v>68</v>
      </c>
      <c r="F229" s="1" t="s">
        <v>18</v>
      </c>
      <c r="G229">
        <v>1</v>
      </c>
      <c r="H229">
        <v>200</v>
      </c>
      <c r="I229">
        <v>185</v>
      </c>
      <c r="J229">
        <v>1</v>
      </c>
      <c r="K229" s="1" t="s">
        <v>19</v>
      </c>
      <c r="L229" s="1" t="s">
        <v>19</v>
      </c>
      <c r="M229">
        <v>4.0999999999999996</v>
      </c>
      <c r="N229">
        <v>4.0999999999999996</v>
      </c>
    </row>
    <row r="230" spans="1:14" x14ac:dyDescent="0.4">
      <c r="A230" s="1" t="s">
        <v>60</v>
      </c>
      <c r="B230" s="1" t="s">
        <v>439</v>
      </c>
      <c r="C230" s="1" t="s">
        <v>64</v>
      </c>
      <c r="D230" s="1" t="s">
        <v>65</v>
      </c>
      <c r="E230" s="1" t="s">
        <v>66</v>
      </c>
      <c r="F230" s="1" t="s">
        <v>19</v>
      </c>
      <c r="G230">
        <v>1.5</v>
      </c>
      <c r="H230">
        <v>270</v>
      </c>
      <c r="I230">
        <v>170</v>
      </c>
      <c r="J230">
        <v>1</v>
      </c>
      <c r="K230" s="1" t="s">
        <v>19</v>
      </c>
      <c r="L230" s="1" t="s">
        <v>19</v>
      </c>
      <c r="M230">
        <v>7.6</v>
      </c>
      <c r="N230">
        <v>7.6</v>
      </c>
    </row>
    <row r="231" spans="1:14" x14ac:dyDescent="0.4">
      <c r="A231" s="1" t="s">
        <v>60</v>
      </c>
      <c r="B231" s="1" t="s">
        <v>439</v>
      </c>
      <c r="C231" s="1" t="s">
        <v>67</v>
      </c>
      <c r="D231" s="1" t="s">
        <v>16</v>
      </c>
      <c r="E231" s="1" t="s">
        <v>68</v>
      </c>
      <c r="F231" s="1" t="s">
        <v>18</v>
      </c>
      <c r="G231">
        <v>1</v>
      </c>
      <c r="H231">
        <v>200</v>
      </c>
      <c r="I231">
        <v>185</v>
      </c>
      <c r="J231">
        <v>1</v>
      </c>
      <c r="K231" s="1" t="s">
        <v>19</v>
      </c>
      <c r="L231" s="1" t="s">
        <v>19</v>
      </c>
      <c r="M231">
        <v>4.0999999999999996</v>
      </c>
      <c r="N231">
        <v>4.0999999999999996</v>
      </c>
    </row>
    <row r="232" spans="1:14" x14ac:dyDescent="0.4">
      <c r="A232" s="1" t="s">
        <v>60</v>
      </c>
      <c r="B232" s="1" t="s">
        <v>440</v>
      </c>
      <c r="C232" s="1" t="s">
        <v>64</v>
      </c>
      <c r="D232" s="1" t="s">
        <v>65</v>
      </c>
      <c r="E232" s="1" t="s">
        <v>66</v>
      </c>
      <c r="F232" s="1" t="s">
        <v>19</v>
      </c>
      <c r="G232">
        <v>1.5</v>
      </c>
      <c r="H232">
        <v>270</v>
      </c>
      <c r="I232">
        <v>170</v>
      </c>
      <c r="J232">
        <v>1</v>
      </c>
      <c r="K232" s="1" t="s">
        <v>19</v>
      </c>
      <c r="L232" s="1" t="s">
        <v>19</v>
      </c>
      <c r="M232">
        <v>7.6</v>
      </c>
      <c r="N232">
        <v>7.6</v>
      </c>
    </row>
    <row r="233" spans="1:14" x14ac:dyDescent="0.4">
      <c r="A233" s="1" t="s">
        <v>60</v>
      </c>
      <c r="B233" s="1" t="s">
        <v>440</v>
      </c>
      <c r="C233" s="1" t="s">
        <v>67</v>
      </c>
      <c r="D233" s="1" t="s">
        <v>16</v>
      </c>
      <c r="E233" s="1" t="s">
        <v>68</v>
      </c>
      <c r="F233" s="1" t="s">
        <v>18</v>
      </c>
      <c r="G233">
        <v>1</v>
      </c>
      <c r="H233">
        <v>200</v>
      </c>
      <c r="I233">
        <v>185</v>
      </c>
      <c r="J233">
        <v>1</v>
      </c>
      <c r="K233" s="1" t="s">
        <v>19</v>
      </c>
      <c r="L233" s="1" t="s">
        <v>19</v>
      </c>
      <c r="M233">
        <v>4.0999999999999996</v>
      </c>
      <c r="N233">
        <v>4.0999999999999996</v>
      </c>
    </row>
    <row r="234" spans="1:14" x14ac:dyDescent="0.4">
      <c r="A234" s="1" t="s">
        <v>60</v>
      </c>
      <c r="B234" s="1" t="s">
        <v>441</v>
      </c>
      <c r="C234" s="1" t="s">
        <v>64</v>
      </c>
      <c r="D234" s="1" t="s">
        <v>65</v>
      </c>
      <c r="E234" s="1" t="s">
        <v>66</v>
      </c>
      <c r="F234" s="1" t="s">
        <v>19</v>
      </c>
      <c r="G234">
        <v>1.5</v>
      </c>
      <c r="H234">
        <v>270</v>
      </c>
      <c r="I234">
        <v>170</v>
      </c>
      <c r="J234">
        <v>1</v>
      </c>
      <c r="K234" s="1" t="s">
        <v>19</v>
      </c>
      <c r="L234" s="1" t="s">
        <v>19</v>
      </c>
      <c r="M234">
        <v>7.6</v>
      </c>
      <c r="N234">
        <v>7.6</v>
      </c>
    </row>
    <row r="235" spans="1:14" x14ac:dyDescent="0.4">
      <c r="A235" s="1" t="s">
        <v>60</v>
      </c>
      <c r="B235" s="1" t="s">
        <v>441</v>
      </c>
      <c r="C235" s="1" t="s">
        <v>67</v>
      </c>
      <c r="D235" s="1" t="s">
        <v>16</v>
      </c>
      <c r="E235" s="1" t="s">
        <v>68</v>
      </c>
      <c r="F235" s="1" t="s">
        <v>18</v>
      </c>
      <c r="G235">
        <v>1</v>
      </c>
      <c r="H235">
        <v>200</v>
      </c>
      <c r="I235">
        <v>185</v>
      </c>
      <c r="J235">
        <v>1</v>
      </c>
      <c r="K235" s="1" t="s">
        <v>19</v>
      </c>
      <c r="L235" s="1" t="s">
        <v>19</v>
      </c>
      <c r="M235">
        <v>4.0999999999999996</v>
      </c>
      <c r="N235">
        <v>4.0999999999999996</v>
      </c>
    </row>
    <row r="236" spans="1:14" x14ac:dyDescent="0.4">
      <c r="A236" s="1" t="s">
        <v>60</v>
      </c>
      <c r="B236" s="1" t="s">
        <v>442</v>
      </c>
      <c r="C236" s="1" t="s">
        <v>64</v>
      </c>
      <c r="D236" s="1" t="s">
        <v>65</v>
      </c>
      <c r="E236" s="1" t="s">
        <v>66</v>
      </c>
      <c r="F236" s="1" t="s">
        <v>19</v>
      </c>
      <c r="G236">
        <v>1.5</v>
      </c>
      <c r="H236">
        <v>270</v>
      </c>
      <c r="I236">
        <v>170</v>
      </c>
      <c r="J236">
        <v>1</v>
      </c>
      <c r="K236" s="1" t="s">
        <v>19</v>
      </c>
      <c r="L236" s="1" t="s">
        <v>19</v>
      </c>
      <c r="M236">
        <v>7.6</v>
      </c>
      <c r="N236">
        <v>7.6</v>
      </c>
    </row>
    <row r="237" spans="1:14" x14ac:dyDescent="0.4">
      <c r="A237" s="1" t="s">
        <v>60</v>
      </c>
      <c r="B237" s="1" t="s">
        <v>442</v>
      </c>
      <c r="C237" s="1" t="s">
        <v>73</v>
      </c>
      <c r="D237" s="1" t="s">
        <v>22</v>
      </c>
      <c r="E237" s="1" t="s">
        <v>68</v>
      </c>
      <c r="F237" s="1" t="s">
        <v>18</v>
      </c>
      <c r="G237">
        <v>1</v>
      </c>
      <c r="H237">
        <v>300</v>
      </c>
      <c r="I237">
        <v>220</v>
      </c>
      <c r="J237">
        <v>4</v>
      </c>
      <c r="K237" s="1" t="s">
        <v>74</v>
      </c>
      <c r="L237" s="1" t="s">
        <v>19</v>
      </c>
      <c r="M237">
        <v>7.2</v>
      </c>
      <c r="N237">
        <v>28.8</v>
      </c>
    </row>
    <row r="238" spans="1:14" x14ac:dyDescent="0.4">
      <c r="A238" s="1" t="s">
        <v>60</v>
      </c>
      <c r="B238" s="1" t="s">
        <v>442</v>
      </c>
      <c r="C238" s="1" t="s">
        <v>73</v>
      </c>
      <c r="D238" s="1" t="s">
        <v>22</v>
      </c>
      <c r="E238" s="1" t="s">
        <v>68</v>
      </c>
      <c r="F238" s="1" t="s">
        <v>18</v>
      </c>
      <c r="G238">
        <v>1</v>
      </c>
      <c r="H238">
        <v>250</v>
      </c>
      <c r="I238">
        <v>220</v>
      </c>
      <c r="J238">
        <v>1</v>
      </c>
      <c r="K238" s="1" t="s">
        <v>19</v>
      </c>
      <c r="L238" s="1" t="s">
        <v>75</v>
      </c>
      <c r="M238">
        <v>6</v>
      </c>
      <c r="N238">
        <v>6</v>
      </c>
    </row>
    <row r="239" spans="1:14" x14ac:dyDescent="0.4">
      <c r="A239" s="1" t="s">
        <v>60</v>
      </c>
      <c r="B239" s="1" t="s">
        <v>443</v>
      </c>
      <c r="C239" s="1" t="s">
        <v>64</v>
      </c>
      <c r="D239" s="1" t="s">
        <v>65</v>
      </c>
      <c r="E239" s="1" t="s">
        <v>66</v>
      </c>
      <c r="F239" s="1" t="s">
        <v>19</v>
      </c>
      <c r="G239">
        <v>1.5</v>
      </c>
      <c r="H239">
        <v>270</v>
      </c>
      <c r="I239">
        <v>170</v>
      </c>
      <c r="J239">
        <v>1</v>
      </c>
      <c r="K239" s="1" t="s">
        <v>19</v>
      </c>
      <c r="L239" s="1" t="s">
        <v>19</v>
      </c>
      <c r="M239">
        <v>7.6</v>
      </c>
      <c r="N239">
        <v>7.6</v>
      </c>
    </row>
    <row r="240" spans="1:14" x14ac:dyDescent="0.4">
      <c r="A240" s="1" t="s">
        <v>60</v>
      </c>
      <c r="B240" s="1" t="s">
        <v>443</v>
      </c>
      <c r="C240" s="1" t="s">
        <v>73</v>
      </c>
      <c r="D240" s="1" t="s">
        <v>22</v>
      </c>
      <c r="E240" s="1" t="s">
        <v>68</v>
      </c>
      <c r="F240" s="1" t="s">
        <v>18</v>
      </c>
      <c r="G240">
        <v>1</v>
      </c>
      <c r="H240">
        <v>300</v>
      </c>
      <c r="I240">
        <v>220</v>
      </c>
      <c r="J240">
        <v>4</v>
      </c>
      <c r="K240" s="1" t="s">
        <v>74</v>
      </c>
      <c r="L240" s="1" t="s">
        <v>19</v>
      </c>
      <c r="M240">
        <v>7.2</v>
      </c>
      <c r="N240">
        <v>28.8</v>
      </c>
    </row>
    <row r="241" spans="1:14" x14ac:dyDescent="0.4">
      <c r="A241" s="1" t="s">
        <v>60</v>
      </c>
      <c r="B241" s="1" t="s">
        <v>443</v>
      </c>
      <c r="C241" s="1" t="s">
        <v>73</v>
      </c>
      <c r="D241" s="1" t="s">
        <v>22</v>
      </c>
      <c r="E241" s="1" t="s">
        <v>68</v>
      </c>
      <c r="F241" s="1" t="s">
        <v>18</v>
      </c>
      <c r="G241">
        <v>1</v>
      </c>
      <c r="H241">
        <v>250</v>
      </c>
      <c r="I241">
        <v>220</v>
      </c>
      <c r="J241">
        <v>1</v>
      </c>
      <c r="K241" s="1" t="s">
        <v>19</v>
      </c>
      <c r="L241" s="1" t="s">
        <v>75</v>
      </c>
      <c r="M241">
        <v>6</v>
      </c>
      <c r="N241">
        <v>6</v>
      </c>
    </row>
    <row r="242" spans="1:14" x14ac:dyDescent="0.4">
      <c r="A242" s="1" t="s">
        <v>60</v>
      </c>
      <c r="B242" s="1" t="s">
        <v>444</v>
      </c>
      <c r="C242" s="1" t="s">
        <v>64</v>
      </c>
      <c r="D242" s="1" t="s">
        <v>65</v>
      </c>
      <c r="E242" s="1" t="s">
        <v>66</v>
      </c>
      <c r="F242" s="1" t="s">
        <v>19</v>
      </c>
      <c r="G242">
        <v>1.5</v>
      </c>
      <c r="H242">
        <v>270</v>
      </c>
      <c r="I242">
        <v>170</v>
      </c>
      <c r="J242">
        <v>1</v>
      </c>
      <c r="K242" s="1" t="s">
        <v>19</v>
      </c>
      <c r="L242" s="1" t="s">
        <v>19</v>
      </c>
      <c r="M242">
        <v>7.6</v>
      </c>
      <c r="N242">
        <v>7.6</v>
      </c>
    </row>
    <row r="243" spans="1:14" x14ac:dyDescent="0.4">
      <c r="A243" s="1" t="s">
        <v>60</v>
      </c>
      <c r="B243" s="1" t="s">
        <v>444</v>
      </c>
      <c r="C243" s="1" t="s">
        <v>73</v>
      </c>
      <c r="D243" s="1" t="s">
        <v>22</v>
      </c>
      <c r="E243" s="1" t="s">
        <v>68</v>
      </c>
      <c r="F243" s="1" t="s">
        <v>18</v>
      </c>
      <c r="G243">
        <v>1</v>
      </c>
      <c r="H243">
        <v>300</v>
      </c>
      <c r="I243">
        <v>220</v>
      </c>
      <c r="J243">
        <v>4</v>
      </c>
      <c r="K243" s="1" t="s">
        <v>74</v>
      </c>
      <c r="L243" s="1" t="s">
        <v>19</v>
      </c>
      <c r="M243">
        <v>7.2</v>
      </c>
      <c r="N243">
        <v>28.8</v>
      </c>
    </row>
    <row r="244" spans="1:14" x14ac:dyDescent="0.4">
      <c r="A244" s="1" t="s">
        <v>60</v>
      </c>
      <c r="B244" s="1" t="s">
        <v>444</v>
      </c>
      <c r="C244" s="1" t="s">
        <v>73</v>
      </c>
      <c r="D244" s="1" t="s">
        <v>22</v>
      </c>
      <c r="E244" s="1" t="s">
        <v>68</v>
      </c>
      <c r="F244" s="1" t="s">
        <v>18</v>
      </c>
      <c r="G244">
        <v>1</v>
      </c>
      <c r="H244">
        <v>250</v>
      </c>
      <c r="I244">
        <v>220</v>
      </c>
      <c r="J244">
        <v>1</v>
      </c>
      <c r="K244" s="1" t="s">
        <v>19</v>
      </c>
      <c r="L244" s="1" t="s">
        <v>75</v>
      </c>
      <c r="M244">
        <v>6</v>
      </c>
      <c r="N244">
        <v>6</v>
      </c>
    </row>
    <row r="245" spans="1:14" x14ac:dyDescent="0.4">
      <c r="A245" s="1" t="s">
        <v>60</v>
      </c>
      <c r="B245" s="1" t="s">
        <v>445</v>
      </c>
      <c r="C245" s="1" t="s">
        <v>73</v>
      </c>
      <c r="D245" s="1" t="s">
        <v>22</v>
      </c>
      <c r="E245" s="1" t="s">
        <v>68</v>
      </c>
      <c r="F245" s="1" t="s">
        <v>18</v>
      </c>
      <c r="G245">
        <v>1</v>
      </c>
      <c r="H245">
        <v>300</v>
      </c>
      <c r="I245">
        <v>220</v>
      </c>
      <c r="J245">
        <v>12</v>
      </c>
      <c r="K245" s="1" t="s">
        <v>79</v>
      </c>
      <c r="L245" s="1" t="s">
        <v>19</v>
      </c>
      <c r="M245">
        <v>7.2</v>
      </c>
      <c r="N245">
        <v>86.4</v>
      </c>
    </row>
    <row r="246" spans="1:14" x14ac:dyDescent="0.4">
      <c r="A246" s="1" t="s">
        <v>60</v>
      </c>
      <c r="B246" s="1" t="s">
        <v>446</v>
      </c>
      <c r="C246" s="1" t="s">
        <v>73</v>
      </c>
      <c r="D246" s="1" t="s">
        <v>22</v>
      </c>
      <c r="E246" s="1" t="s">
        <v>68</v>
      </c>
      <c r="F246" s="1" t="s">
        <v>18</v>
      </c>
      <c r="G246">
        <v>1</v>
      </c>
      <c r="H246">
        <v>300</v>
      </c>
      <c r="I246">
        <v>220</v>
      </c>
      <c r="J246">
        <v>12</v>
      </c>
      <c r="K246" s="1" t="s">
        <v>79</v>
      </c>
      <c r="L246" s="1" t="s">
        <v>19</v>
      </c>
      <c r="M246">
        <v>7.2</v>
      </c>
      <c r="N246">
        <v>86.4</v>
      </c>
    </row>
    <row r="247" spans="1:14" x14ac:dyDescent="0.4">
      <c r="A247" s="1" t="s">
        <v>60</v>
      </c>
      <c r="B247" s="1" t="s">
        <v>447</v>
      </c>
      <c r="C247" s="1" t="s">
        <v>73</v>
      </c>
      <c r="D247" s="1" t="s">
        <v>22</v>
      </c>
      <c r="E247" s="1" t="s">
        <v>68</v>
      </c>
      <c r="F247" s="1" t="s">
        <v>18</v>
      </c>
      <c r="G247">
        <v>1</v>
      </c>
      <c r="H247">
        <v>300</v>
      </c>
      <c r="I247">
        <v>220</v>
      </c>
      <c r="J247">
        <v>12</v>
      </c>
      <c r="K247" s="1" t="s">
        <v>79</v>
      </c>
      <c r="L247" s="1" t="s">
        <v>19</v>
      </c>
      <c r="M247">
        <v>7.2</v>
      </c>
      <c r="N247">
        <v>86.4</v>
      </c>
    </row>
    <row r="248" spans="1:14" x14ac:dyDescent="0.4">
      <c r="A248" s="1" t="s">
        <v>60</v>
      </c>
      <c r="B248" s="1" t="s">
        <v>448</v>
      </c>
      <c r="C248" s="1" t="s">
        <v>73</v>
      </c>
      <c r="D248" s="1" t="s">
        <v>22</v>
      </c>
      <c r="E248" s="1" t="s">
        <v>68</v>
      </c>
      <c r="F248" s="1" t="s">
        <v>18</v>
      </c>
      <c r="G248">
        <v>1</v>
      </c>
      <c r="H248">
        <v>300</v>
      </c>
      <c r="I248">
        <v>220</v>
      </c>
      <c r="J248">
        <v>12</v>
      </c>
      <c r="K248" s="1" t="s">
        <v>79</v>
      </c>
      <c r="L248" s="1" t="s">
        <v>19</v>
      </c>
      <c r="M248">
        <v>7.2</v>
      </c>
      <c r="N248">
        <v>86.4</v>
      </c>
    </row>
    <row r="249" spans="1:14" x14ac:dyDescent="0.4">
      <c r="A249" s="1" t="s">
        <v>60</v>
      </c>
      <c r="B249" s="1" t="s">
        <v>449</v>
      </c>
      <c r="C249" s="1" t="s">
        <v>73</v>
      </c>
      <c r="D249" s="1" t="s">
        <v>22</v>
      </c>
      <c r="E249" s="1" t="s">
        <v>68</v>
      </c>
      <c r="F249" s="1" t="s">
        <v>18</v>
      </c>
      <c r="G249">
        <v>1</v>
      </c>
      <c r="H249">
        <v>300</v>
      </c>
      <c r="I249">
        <v>220</v>
      </c>
      <c r="J249">
        <v>12</v>
      </c>
      <c r="K249" s="1" t="s">
        <v>79</v>
      </c>
      <c r="L249" s="1" t="s">
        <v>19</v>
      </c>
      <c r="M249">
        <v>7.2</v>
      </c>
      <c r="N249">
        <v>86.4</v>
      </c>
    </row>
    <row r="250" spans="1:14" x14ac:dyDescent="0.4">
      <c r="A250" s="1" t="s">
        <v>60</v>
      </c>
      <c r="B250" s="1" t="s">
        <v>450</v>
      </c>
      <c r="C250" s="1" t="s">
        <v>73</v>
      </c>
      <c r="D250" s="1" t="s">
        <v>22</v>
      </c>
      <c r="E250" s="1" t="s">
        <v>68</v>
      </c>
      <c r="F250" s="1" t="s">
        <v>18</v>
      </c>
      <c r="G250">
        <v>1</v>
      </c>
      <c r="H250">
        <v>300</v>
      </c>
      <c r="I250">
        <v>220</v>
      </c>
      <c r="J250">
        <v>12</v>
      </c>
      <c r="K250" s="1" t="s">
        <v>79</v>
      </c>
      <c r="L250" s="1" t="s">
        <v>19</v>
      </c>
      <c r="M250">
        <v>7.2</v>
      </c>
      <c r="N250">
        <v>86.4</v>
      </c>
    </row>
    <row r="251" spans="1:14" x14ac:dyDescent="0.4">
      <c r="A251" s="1" t="s">
        <v>60</v>
      </c>
      <c r="B251" s="1" t="s">
        <v>451</v>
      </c>
      <c r="C251" s="1" t="s">
        <v>73</v>
      </c>
      <c r="D251" s="1" t="s">
        <v>22</v>
      </c>
      <c r="E251" s="1" t="s">
        <v>68</v>
      </c>
      <c r="F251" s="1" t="s">
        <v>18</v>
      </c>
      <c r="G251">
        <v>1</v>
      </c>
      <c r="H251">
        <v>300</v>
      </c>
      <c r="I251">
        <v>220</v>
      </c>
      <c r="J251">
        <v>10</v>
      </c>
      <c r="K251" s="1" t="s">
        <v>346</v>
      </c>
      <c r="L251" s="1" t="s">
        <v>19</v>
      </c>
      <c r="M251">
        <v>7.2</v>
      </c>
      <c r="N251">
        <v>72</v>
      </c>
    </row>
    <row r="252" spans="1:14" x14ac:dyDescent="0.4">
      <c r="A252" s="1" t="s">
        <v>60</v>
      </c>
      <c r="B252" s="1" t="s">
        <v>88</v>
      </c>
      <c r="C252" s="1" t="s">
        <v>15</v>
      </c>
      <c r="D252" s="1" t="s">
        <v>16</v>
      </c>
      <c r="E252" s="1" t="s">
        <v>68</v>
      </c>
      <c r="F252" s="1" t="s">
        <v>18</v>
      </c>
      <c r="G252">
        <v>1</v>
      </c>
      <c r="H252">
        <v>150</v>
      </c>
      <c r="I252">
        <v>100</v>
      </c>
      <c r="J252">
        <v>2</v>
      </c>
      <c r="K252" s="1" t="s">
        <v>19</v>
      </c>
      <c r="L252" s="1" t="s">
        <v>19</v>
      </c>
      <c r="M252">
        <v>1.8</v>
      </c>
      <c r="N252">
        <v>3.6</v>
      </c>
    </row>
    <row r="253" spans="1:14" x14ac:dyDescent="0.4">
      <c r="A253" s="1" t="s">
        <v>60</v>
      </c>
      <c r="B253" s="1" t="s">
        <v>88</v>
      </c>
      <c r="C253" s="1" t="s">
        <v>15</v>
      </c>
      <c r="D253" s="1" t="s">
        <v>16</v>
      </c>
      <c r="E253" s="1" t="s">
        <v>68</v>
      </c>
      <c r="F253" s="1" t="s">
        <v>18</v>
      </c>
      <c r="G253">
        <v>1</v>
      </c>
      <c r="H253">
        <v>200</v>
      </c>
      <c r="I253">
        <v>100</v>
      </c>
      <c r="J253">
        <v>1</v>
      </c>
      <c r="K253" s="1" t="s">
        <v>19</v>
      </c>
      <c r="L253" s="1" t="s">
        <v>19</v>
      </c>
      <c r="M253">
        <v>2.4</v>
      </c>
      <c r="N253">
        <v>2.4</v>
      </c>
    </row>
    <row r="254" spans="1:14" x14ac:dyDescent="0.4">
      <c r="A254" s="1" t="s">
        <v>60</v>
      </c>
      <c r="B254" s="1" t="s">
        <v>89</v>
      </c>
      <c r="C254" s="1" t="s">
        <v>90</v>
      </c>
      <c r="D254" s="1" t="s">
        <v>91</v>
      </c>
      <c r="E254" s="1" t="s">
        <v>68</v>
      </c>
      <c r="F254" s="1" t="s">
        <v>19</v>
      </c>
      <c r="G254">
        <v>1.5</v>
      </c>
      <c r="H254">
        <v>260</v>
      </c>
      <c r="I254">
        <v>245</v>
      </c>
      <c r="J254">
        <v>2</v>
      </c>
      <c r="K254" s="1" t="s">
        <v>19</v>
      </c>
      <c r="L254" s="1" t="s">
        <v>19</v>
      </c>
      <c r="M254">
        <v>10.6</v>
      </c>
      <c r="N254">
        <v>21.2</v>
      </c>
    </row>
    <row r="255" spans="1:14" x14ac:dyDescent="0.4">
      <c r="A255" s="1" t="s">
        <v>60</v>
      </c>
      <c r="B255" s="1" t="s">
        <v>92</v>
      </c>
      <c r="C255" s="1" t="s">
        <v>29</v>
      </c>
      <c r="D255" s="1" t="s">
        <v>30</v>
      </c>
      <c r="E255" s="1" t="s">
        <v>31</v>
      </c>
      <c r="F255" s="1" t="s">
        <v>19</v>
      </c>
      <c r="G255">
        <v>1</v>
      </c>
      <c r="H255">
        <v>150</v>
      </c>
      <c r="I255">
        <v>190</v>
      </c>
      <c r="J255">
        <v>1</v>
      </c>
      <c r="K255" s="1" t="s">
        <v>19</v>
      </c>
      <c r="L255" s="1" t="s">
        <v>19</v>
      </c>
      <c r="M255">
        <v>3.3</v>
      </c>
      <c r="N255">
        <v>3.3</v>
      </c>
    </row>
    <row r="256" spans="1:14" x14ac:dyDescent="0.4">
      <c r="A256" s="1" t="s">
        <v>60</v>
      </c>
      <c r="B256" s="1" t="s">
        <v>452</v>
      </c>
      <c r="C256" s="1" t="s">
        <v>352</v>
      </c>
      <c r="D256" s="1" t="s">
        <v>30</v>
      </c>
      <c r="E256" s="1" t="s">
        <v>31</v>
      </c>
      <c r="F256" s="1" t="s">
        <v>19</v>
      </c>
      <c r="G256">
        <v>1</v>
      </c>
      <c r="H256">
        <v>250</v>
      </c>
      <c r="I256">
        <v>135</v>
      </c>
      <c r="J256">
        <v>1</v>
      </c>
      <c r="K256" s="1" t="s">
        <v>19</v>
      </c>
      <c r="L256" s="1" t="s">
        <v>19</v>
      </c>
      <c r="M256">
        <v>5.5</v>
      </c>
      <c r="N256">
        <v>5.5</v>
      </c>
    </row>
    <row r="257" spans="1:14" x14ac:dyDescent="0.4">
      <c r="A257" s="1" t="s">
        <v>60</v>
      </c>
      <c r="B257" s="1" t="s">
        <v>61</v>
      </c>
      <c r="C257" s="1" t="s">
        <v>29</v>
      </c>
      <c r="D257" s="1" t="s">
        <v>30</v>
      </c>
      <c r="E257" s="1" t="s">
        <v>31</v>
      </c>
      <c r="F257" s="1" t="s">
        <v>19</v>
      </c>
      <c r="G257">
        <v>1</v>
      </c>
      <c r="H257">
        <v>200</v>
      </c>
      <c r="I257">
        <v>170</v>
      </c>
      <c r="J257">
        <v>1</v>
      </c>
      <c r="K257" s="1" t="s">
        <v>19</v>
      </c>
      <c r="L257" s="1" t="s">
        <v>19</v>
      </c>
      <c r="M257">
        <v>4.4000000000000004</v>
      </c>
      <c r="N257">
        <v>4.4000000000000004</v>
      </c>
    </row>
    <row r="258" spans="1:14" x14ac:dyDescent="0.4">
      <c r="A258" s="1" t="s">
        <v>62</v>
      </c>
      <c r="B258" s="1" t="s">
        <v>63</v>
      </c>
      <c r="C258" s="1" t="s">
        <v>64</v>
      </c>
      <c r="D258" s="1" t="s">
        <v>65</v>
      </c>
      <c r="E258" s="1" t="s">
        <v>66</v>
      </c>
      <c r="F258" s="1" t="s">
        <v>19</v>
      </c>
      <c r="G258">
        <v>1.5</v>
      </c>
      <c r="H258">
        <v>270</v>
      </c>
      <c r="I258">
        <v>170</v>
      </c>
      <c r="J258">
        <v>1</v>
      </c>
      <c r="K258" s="1" t="s">
        <v>19</v>
      </c>
      <c r="L258" s="1" t="s">
        <v>19</v>
      </c>
      <c r="M258">
        <v>7.6</v>
      </c>
      <c r="N258">
        <v>7.6</v>
      </c>
    </row>
    <row r="259" spans="1:14" x14ac:dyDescent="0.4">
      <c r="A259" s="1" t="s">
        <v>62</v>
      </c>
      <c r="B259" s="1" t="s">
        <v>63</v>
      </c>
      <c r="C259" s="1" t="s">
        <v>67</v>
      </c>
      <c r="D259" s="1" t="s">
        <v>16</v>
      </c>
      <c r="E259" s="1" t="s">
        <v>68</v>
      </c>
      <c r="F259" s="1" t="s">
        <v>18</v>
      </c>
      <c r="G259">
        <v>1</v>
      </c>
      <c r="H259">
        <v>200</v>
      </c>
      <c r="I259">
        <v>185</v>
      </c>
      <c r="J259">
        <v>1</v>
      </c>
      <c r="K259" s="1" t="s">
        <v>19</v>
      </c>
      <c r="L259" s="1" t="s">
        <v>19</v>
      </c>
      <c r="M259">
        <v>4.0999999999999996</v>
      </c>
      <c r="N259">
        <v>4.0999999999999996</v>
      </c>
    </row>
    <row r="260" spans="1:14" x14ac:dyDescent="0.4">
      <c r="A260" s="1" t="s">
        <v>62</v>
      </c>
      <c r="B260" s="1" t="s">
        <v>69</v>
      </c>
      <c r="C260" s="1" t="s">
        <v>64</v>
      </c>
      <c r="D260" s="1" t="s">
        <v>65</v>
      </c>
      <c r="E260" s="1" t="s">
        <v>66</v>
      </c>
      <c r="F260" s="1" t="s">
        <v>19</v>
      </c>
      <c r="G260">
        <v>1.5</v>
      </c>
      <c r="H260">
        <v>270</v>
      </c>
      <c r="I260">
        <v>170</v>
      </c>
      <c r="J260">
        <v>1</v>
      </c>
      <c r="K260" s="1" t="s">
        <v>19</v>
      </c>
      <c r="L260" s="1" t="s">
        <v>19</v>
      </c>
      <c r="M260">
        <v>7.6</v>
      </c>
      <c r="N260">
        <v>7.6</v>
      </c>
    </row>
    <row r="261" spans="1:14" x14ac:dyDescent="0.4">
      <c r="A261" s="1" t="s">
        <v>62</v>
      </c>
      <c r="B261" s="1" t="s">
        <v>69</v>
      </c>
      <c r="C261" s="1" t="s">
        <v>67</v>
      </c>
      <c r="D261" s="1" t="s">
        <v>16</v>
      </c>
      <c r="E261" s="1" t="s">
        <v>68</v>
      </c>
      <c r="F261" s="1" t="s">
        <v>18</v>
      </c>
      <c r="G261">
        <v>1</v>
      </c>
      <c r="H261">
        <v>200</v>
      </c>
      <c r="I261">
        <v>185</v>
      </c>
      <c r="J261">
        <v>1</v>
      </c>
      <c r="K261" s="1" t="s">
        <v>19</v>
      </c>
      <c r="L261" s="1" t="s">
        <v>19</v>
      </c>
      <c r="M261">
        <v>4.0999999999999996</v>
      </c>
      <c r="N261">
        <v>4.0999999999999996</v>
      </c>
    </row>
    <row r="262" spans="1:14" x14ac:dyDescent="0.4">
      <c r="A262" s="1" t="s">
        <v>62</v>
      </c>
      <c r="B262" s="1" t="s">
        <v>70</v>
      </c>
      <c r="C262" s="1" t="s">
        <v>64</v>
      </c>
      <c r="D262" s="1" t="s">
        <v>65</v>
      </c>
      <c r="E262" s="1" t="s">
        <v>66</v>
      </c>
      <c r="F262" s="1" t="s">
        <v>19</v>
      </c>
      <c r="G262">
        <v>1.5</v>
      </c>
      <c r="H262">
        <v>270</v>
      </c>
      <c r="I262">
        <v>170</v>
      </c>
      <c r="J262">
        <v>1</v>
      </c>
      <c r="K262" s="1" t="s">
        <v>19</v>
      </c>
      <c r="L262" s="1" t="s">
        <v>19</v>
      </c>
      <c r="M262">
        <v>7.6</v>
      </c>
      <c r="N262">
        <v>7.6</v>
      </c>
    </row>
    <row r="263" spans="1:14" x14ac:dyDescent="0.4">
      <c r="A263" s="1" t="s">
        <v>62</v>
      </c>
      <c r="B263" s="1" t="s">
        <v>70</v>
      </c>
      <c r="C263" s="1" t="s">
        <v>67</v>
      </c>
      <c r="D263" s="1" t="s">
        <v>16</v>
      </c>
      <c r="E263" s="1" t="s">
        <v>68</v>
      </c>
      <c r="F263" s="1" t="s">
        <v>18</v>
      </c>
      <c r="G263">
        <v>1</v>
      </c>
      <c r="H263">
        <v>200</v>
      </c>
      <c r="I263">
        <v>185</v>
      </c>
      <c r="J263">
        <v>1</v>
      </c>
      <c r="K263" s="1" t="s">
        <v>19</v>
      </c>
      <c r="L263" s="1" t="s">
        <v>19</v>
      </c>
      <c r="M263">
        <v>4.0999999999999996</v>
      </c>
      <c r="N263">
        <v>4.0999999999999996</v>
      </c>
    </row>
    <row r="264" spans="1:14" x14ac:dyDescent="0.4">
      <c r="A264" s="1" t="s">
        <v>62</v>
      </c>
      <c r="B264" s="1" t="s">
        <v>71</v>
      </c>
      <c r="C264" s="1" t="s">
        <v>64</v>
      </c>
      <c r="D264" s="1" t="s">
        <v>65</v>
      </c>
      <c r="E264" s="1" t="s">
        <v>66</v>
      </c>
      <c r="F264" s="1" t="s">
        <v>19</v>
      </c>
      <c r="G264">
        <v>1.5</v>
      </c>
      <c r="H264">
        <v>270</v>
      </c>
      <c r="I264">
        <v>170</v>
      </c>
      <c r="J264">
        <v>1</v>
      </c>
      <c r="K264" s="1" t="s">
        <v>19</v>
      </c>
      <c r="L264" s="1" t="s">
        <v>19</v>
      </c>
      <c r="M264">
        <v>7.6</v>
      </c>
      <c r="N264">
        <v>7.6</v>
      </c>
    </row>
    <row r="265" spans="1:14" x14ac:dyDescent="0.4">
      <c r="A265" s="1" t="s">
        <v>62</v>
      </c>
      <c r="B265" s="1" t="s">
        <v>71</v>
      </c>
      <c r="C265" s="1" t="s">
        <v>67</v>
      </c>
      <c r="D265" s="1" t="s">
        <v>16</v>
      </c>
      <c r="E265" s="1" t="s">
        <v>68</v>
      </c>
      <c r="F265" s="1" t="s">
        <v>18</v>
      </c>
      <c r="G265">
        <v>1</v>
      </c>
      <c r="H265">
        <v>200</v>
      </c>
      <c r="I265">
        <v>185</v>
      </c>
      <c r="J265">
        <v>1</v>
      </c>
      <c r="K265" s="1" t="s">
        <v>19</v>
      </c>
      <c r="L265" s="1" t="s">
        <v>19</v>
      </c>
      <c r="M265">
        <v>4.0999999999999996</v>
      </c>
      <c r="N265">
        <v>4.0999999999999996</v>
      </c>
    </row>
    <row r="266" spans="1:14" x14ac:dyDescent="0.4">
      <c r="A266" s="1" t="s">
        <v>62</v>
      </c>
      <c r="B266" s="1" t="s">
        <v>72</v>
      </c>
      <c r="C266" s="1" t="s">
        <v>64</v>
      </c>
      <c r="D266" s="1" t="s">
        <v>65</v>
      </c>
      <c r="E266" s="1" t="s">
        <v>66</v>
      </c>
      <c r="F266" s="1" t="s">
        <v>19</v>
      </c>
      <c r="G266">
        <v>1.5</v>
      </c>
      <c r="H266">
        <v>270</v>
      </c>
      <c r="I266">
        <v>170</v>
      </c>
      <c r="J266">
        <v>1</v>
      </c>
      <c r="K266" s="1" t="s">
        <v>19</v>
      </c>
      <c r="L266" s="1" t="s">
        <v>19</v>
      </c>
      <c r="M266">
        <v>7.6</v>
      </c>
      <c r="N266">
        <v>7.6</v>
      </c>
    </row>
    <row r="267" spans="1:14" x14ac:dyDescent="0.4">
      <c r="A267" s="1" t="s">
        <v>62</v>
      </c>
      <c r="B267" s="1" t="s">
        <v>72</v>
      </c>
      <c r="C267" s="1" t="s">
        <v>73</v>
      </c>
      <c r="D267" s="1" t="s">
        <v>22</v>
      </c>
      <c r="E267" s="1" t="s">
        <v>68</v>
      </c>
      <c r="F267" s="1" t="s">
        <v>18</v>
      </c>
      <c r="G267">
        <v>1</v>
      </c>
      <c r="H267">
        <v>300</v>
      </c>
      <c r="I267">
        <v>220</v>
      </c>
      <c r="J267">
        <v>4</v>
      </c>
      <c r="K267" s="1" t="s">
        <v>74</v>
      </c>
      <c r="L267" s="1" t="s">
        <v>19</v>
      </c>
      <c r="M267">
        <v>7.2</v>
      </c>
      <c r="N267">
        <v>28.8</v>
      </c>
    </row>
    <row r="268" spans="1:14" x14ac:dyDescent="0.4">
      <c r="A268" s="1" t="s">
        <v>62</v>
      </c>
      <c r="B268" s="1" t="s">
        <v>72</v>
      </c>
      <c r="C268" s="1" t="s">
        <v>73</v>
      </c>
      <c r="D268" s="1" t="s">
        <v>22</v>
      </c>
      <c r="E268" s="1" t="s">
        <v>68</v>
      </c>
      <c r="F268" s="1" t="s">
        <v>18</v>
      </c>
      <c r="G268">
        <v>1</v>
      </c>
      <c r="H268">
        <v>250</v>
      </c>
      <c r="I268">
        <v>220</v>
      </c>
      <c r="J268">
        <v>1</v>
      </c>
      <c r="K268" s="1" t="s">
        <v>19</v>
      </c>
      <c r="L268" s="1" t="s">
        <v>75</v>
      </c>
      <c r="M268">
        <v>6</v>
      </c>
      <c r="N268">
        <v>6</v>
      </c>
    </row>
    <row r="269" spans="1:14" x14ac:dyDescent="0.4">
      <c r="A269" s="1" t="s">
        <v>62</v>
      </c>
      <c r="B269" s="1" t="s">
        <v>76</v>
      </c>
      <c r="C269" s="1" t="s">
        <v>64</v>
      </c>
      <c r="D269" s="1" t="s">
        <v>65</v>
      </c>
      <c r="E269" s="1" t="s">
        <v>66</v>
      </c>
      <c r="F269" s="1" t="s">
        <v>19</v>
      </c>
      <c r="G269">
        <v>1.5</v>
      </c>
      <c r="H269">
        <v>270</v>
      </c>
      <c r="I269">
        <v>170</v>
      </c>
      <c r="J269">
        <v>1</v>
      </c>
      <c r="K269" s="1" t="s">
        <v>19</v>
      </c>
      <c r="L269" s="1" t="s">
        <v>19</v>
      </c>
      <c r="M269">
        <v>7.6</v>
      </c>
      <c r="N269">
        <v>7.6</v>
      </c>
    </row>
    <row r="270" spans="1:14" x14ac:dyDescent="0.4">
      <c r="A270" s="1" t="s">
        <v>62</v>
      </c>
      <c r="B270" s="1" t="s">
        <v>76</v>
      </c>
      <c r="C270" s="1" t="s">
        <v>73</v>
      </c>
      <c r="D270" s="1" t="s">
        <v>22</v>
      </c>
      <c r="E270" s="1" t="s">
        <v>68</v>
      </c>
      <c r="F270" s="1" t="s">
        <v>18</v>
      </c>
      <c r="G270">
        <v>1</v>
      </c>
      <c r="H270">
        <v>300</v>
      </c>
      <c r="I270">
        <v>220</v>
      </c>
      <c r="J270">
        <v>4</v>
      </c>
      <c r="K270" s="1" t="s">
        <v>74</v>
      </c>
      <c r="L270" s="1" t="s">
        <v>19</v>
      </c>
      <c r="M270">
        <v>7.2</v>
      </c>
      <c r="N270">
        <v>28.8</v>
      </c>
    </row>
    <row r="271" spans="1:14" x14ac:dyDescent="0.4">
      <c r="A271" s="1" t="s">
        <v>62</v>
      </c>
      <c r="B271" s="1" t="s">
        <v>76</v>
      </c>
      <c r="C271" s="1" t="s">
        <v>73</v>
      </c>
      <c r="D271" s="1" t="s">
        <v>22</v>
      </c>
      <c r="E271" s="1" t="s">
        <v>68</v>
      </c>
      <c r="F271" s="1" t="s">
        <v>18</v>
      </c>
      <c r="G271">
        <v>1</v>
      </c>
      <c r="H271">
        <v>250</v>
      </c>
      <c r="I271">
        <v>220</v>
      </c>
      <c r="J271">
        <v>1</v>
      </c>
      <c r="K271" s="1" t="s">
        <v>19</v>
      </c>
      <c r="L271" s="1" t="s">
        <v>75</v>
      </c>
      <c r="M271">
        <v>6</v>
      </c>
      <c r="N271">
        <v>6</v>
      </c>
    </row>
    <row r="272" spans="1:14" x14ac:dyDescent="0.4">
      <c r="A272" s="1" t="s">
        <v>62</v>
      </c>
      <c r="B272" s="1" t="s">
        <v>77</v>
      </c>
      <c r="C272" s="1" t="s">
        <v>64</v>
      </c>
      <c r="D272" s="1" t="s">
        <v>65</v>
      </c>
      <c r="E272" s="1" t="s">
        <v>66</v>
      </c>
      <c r="F272" s="1" t="s">
        <v>19</v>
      </c>
      <c r="G272">
        <v>1.5</v>
      </c>
      <c r="H272">
        <v>270</v>
      </c>
      <c r="I272">
        <v>170</v>
      </c>
      <c r="J272">
        <v>1</v>
      </c>
      <c r="K272" s="1" t="s">
        <v>19</v>
      </c>
      <c r="L272" s="1" t="s">
        <v>19</v>
      </c>
      <c r="M272">
        <v>7.6</v>
      </c>
      <c r="N272">
        <v>7.6</v>
      </c>
    </row>
    <row r="273" spans="1:14" x14ac:dyDescent="0.4">
      <c r="A273" s="1" t="s">
        <v>62</v>
      </c>
      <c r="B273" s="1" t="s">
        <v>77</v>
      </c>
      <c r="C273" s="1" t="s">
        <v>73</v>
      </c>
      <c r="D273" s="1" t="s">
        <v>22</v>
      </c>
      <c r="E273" s="1" t="s">
        <v>68</v>
      </c>
      <c r="F273" s="1" t="s">
        <v>18</v>
      </c>
      <c r="G273">
        <v>1</v>
      </c>
      <c r="H273">
        <v>300</v>
      </c>
      <c r="I273">
        <v>220</v>
      </c>
      <c r="J273">
        <v>4</v>
      </c>
      <c r="K273" s="1" t="s">
        <v>74</v>
      </c>
      <c r="L273" s="1" t="s">
        <v>19</v>
      </c>
      <c r="M273">
        <v>7.2</v>
      </c>
      <c r="N273">
        <v>28.8</v>
      </c>
    </row>
    <row r="274" spans="1:14" x14ac:dyDescent="0.4">
      <c r="A274" s="1" t="s">
        <v>62</v>
      </c>
      <c r="B274" s="1" t="s">
        <v>77</v>
      </c>
      <c r="C274" s="1" t="s">
        <v>73</v>
      </c>
      <c r="D274" s="1" t="s">
        <v>22</v>
      </c>
      <c r="E274" s="1" t="s">
        <v>68</v>
      </c>
      <c r="F274" s="1" t="s">
        <v>18</v>
      </c>
      <c r="G274">
        <v>1</v>
      </c>
      <c r="H274">
        <v>250</v>
      </c>
      <c r="I274">
        <v>220</v>
      </c>
      <c r="J274">
        <v>1</v>
      </c>
      <c r="K274" s="1" t="s">
        <v>19</v>
      </c>
      <c r="L274" s="1" t="s">
        <v>75</v>
      </c>
      <c r="M274">
        <v>6</v>
      </c>
      <c r="N274">
        <v>6</v>
      </c>
    </row>
    <row r="275" spans="1:14" x14ac:dyDescent="0.4">
      <c r="A275" s="1" t="s">
        <v>62</v>
      </c>
      <c r="B275" s="1" t="s">
        <v>78</v>
      </c>
      <c r="C275" s="1" t="s">
        <v>73</v>
      </c>
      <c r="D275" s="1" t="s">
        <v>22</v>
      </c>
      <c r="E275" s="1" t="s">
        <v>68</v>
      </c>
      <c r="F275" s="1" t="s">
        <v>18</v>
      </c>
      <c r="G275">
        <v>1</v>
      </c>
      <c r="H275">
        <v>300</v>
      </c>
      <c r="I275">
        <v>220</v>
      </c>
      <c r="J275">
        <v>12</v>
      </c>
      <c r="K275" s="1" t="s">
        <v>79</v>
      </c>
      <c r="L275" s="1" t="s">
        <v>19</v>
      </c>
      <c r="M275">
        <v>7.2</v>
      </c>
      <c r="N275">
        <v>86.4</v>
      </c>
    </row>
    <row r="276" spans="1:14" x14ac:dyDescent="0.4">
      <c r="A276" s="1" t="s">
        <v>62</v>
      </c>
      <c r="B276" s="1" t="s">
        <v>80</v>
      </c>
      <c r="C276" s="1" t="s">
        <v>73</v>
      </c>
      <c r="D276" s="1" t="s">
        <v>22</v>
      </c>
      <c r="E276" s="1" t="s">
        <v>68</v>
      </c>
      <c r="F276" s="1" t="s">
        <v>18</v>
      </c>
      <c r="G276">
        <v>1</v>
      </c>
      <c r="H276">
        <v>300</v>
      </c>
      <c r="I276">
        <v>220</v>
      </c>
      <c r="J276">
        <v>12</v>
      </c>
      <c r="K276" s="1" t="s">
        <v>79</v>
      </c>
      <c r="L276" s="1" t="s">
        <v>19</v>
      </c>
      <c r="M276">
        <v>7.2</v>
      </c>
      <c r="N276">
        <v>86.4</v>
      </c>
    </row>
    <row r="277" spans="1:14" x14ac:dyDescent="0.4">
      <c r="A277" s="1" t="s">
        <v>62</v>
      </c>
      <c r="B277" s="1" t="s">
        <v>81</v>
      </c>
      <c r="C277" s="1" t="s">
        <v>73</v>
      </c>
      <c r="D277" s="1" t="s">
        <v>22</v>
      </c>
      <c r="E277" s="1" t="s">
        <v>68</v>
      </c>
      <c r="F277" s="1" t="s">
        <v>18</v>
      </c>
      <c r="G277">
        <v>1</v>
      </c>
      <c r="H277">
        <v>300</v>
      </c>
      <c r="I277">
        <v>220</v>
      </c>
      <c r="J277">
        <v>12</v>
      </c>
      <c r="K277" s="1" t="s">
        <v>79</v>
      </c>
      <c r="L277" s="1" t="s">
        <v>19</v>
      </c>
      <c r="M277">
        <v>7.2</v>
      </c>
      <c r="N277">
        <v>86.4</v>
      </c>
    </row>
    <row r="278" spans="1:14" x14ac:dyDescent="0.4">
      <c r="A278" s="1" t="s">
        <v>62</v>
      </c>
      <c r="B278" s="1" t="s">
        <v>82</v>
      </c>
      <c r="C278" s="1" t="s">
        <v>73</v>
      </c>
      <c r="D278" s="1" t="s">
        <v>22</v>
      </c>
      <c r="E278" s="1" t="s">
        <v>68</v>
      </c>
      <c r="F278" s="1" t="s">
        <v>18</v>
      </c>
      <c r="G278">
        <v>1</v>
      </c>
      <c r="H278">
        <v>300</v>
      </c>
      <c r="I278">
        <v>220</v>
      </c>
      <c r="J278">
        <v>12</v>
      </c>
      <c r="K278" s="1" t="s">
        <v>79</v>
      </c>
      <c r="L278" s="1" t="s">
        <v>19</v>
      </c>
      <c r="M278">
        <v>7.2</v>
      </c>
      <c r="N278">
        <v>86.4</v>
      </c>
    </row>
    <row r="279" spans="1:14" x14ac:dyDescent="0.4">
      <c r="A279" s="1" t="s">
        <v>62</v>
      </c>
      <c r="B279" s="1" t="s">
        <v>83</v>
      </c>
      <c r="C279" s="1" t="s">
        <v>73</v>
      </c>
      <c r="D279" s="1" t="s">
        <v>22</v>
      </c>
      <c r="E279" s="1" t="s">
        <v>68</v>
      </c>
      <c r="F279" s="1" t="s">
        <v>18</v>
      </c>
      <c r="G279">
        <v>1</v>
      </c>
      <c r="H279">
        <v>300</v>
      </c>
      <c r="I279">
        <v>220</v>
      </c>
      <c r="J279">
        <v>12</v>
      </c>
      <c r="K279" s="1" t="s">
        <v>79</v>
      </c>
      <c r="L279" s="1" t="s">
        <v>19</v>
      </c>
      <c r="M279">
        <v>7.2</v>
      </c>
      <c r="N279">
        <v>86.4</v>
      </c>
    </row>
    <row r="280" spans="1:14" x14ac:dyDescent="0.4">
      <c r="A280" s="1" t="s">
        <v>62</v>
      </c>
      <c r="B280" s="1" t="s">
        <v>84</v>
      </c>
      <c r="C280" s="1" t="s">
        <v>73</v>
      </c>
      <c r="D280" s="1" t="s">
        <v>22</v>
      </c>
      <c r="E280" s="1" t="s">
        <v>68</v>
      </c>
      <c r="F280" s="1" t="s">
        <v>18</v>
      </c>
      <c r="G280">
        <v>1</v>
      </c>
      <c r="H280">
        <v>300</v>
      </c>
      <c r="I280">
        <v>220</v>
      </c>
      <c r="J280">
        <v>12</v>
      </c>
      <c r="K280" s="1" t="s">
        <v>79</v>
      </c>
      <c r="L280" s="1" t="s">
        <v>19</v>
      </c>
      <c r="M280">
        <v>7.2</v>
      </c>
      <c r="N280">
        <v>86.4</v>
      </c>
    </row>
    <row r="281" spans="1:14" x14ac:dyDescent="0.4">
      <c r="A281" s="1" t="s">
        <v>62</v>
      </c>
      <c r="B281" s="1" t="s">
        <v>85</v>
      </c>
      <c r="C281" s="1" t="s">
        <v>73</v>
      </c>
      <c r="D281" s="1" t="s">
        <v>22</v>
      </c>
      <c r="E281" s="1" t="s">
        <v>68</v>
      </c>
      <c r="F281" s="1" t="s">
        <v>18</v>
      </c>
      <c r="G281">
        <v>1</v>
      </c>
      <c r="H281">
        <v>300</v>
      </c>
      <c r="I281">
        <v>220</v>
      </c>
      <c r="J281">
        <v>10</v>
      </c>
      <c r="K281" s="1" t="s">
        <v>86</v>
      </c>
      <c r="L281" s="1" t="s">
        <v>19</v>
      </c>
      <c r="M281">
        <v>7.2</v>
      </c>
      <c r="N281">
        <v>72</v>
      </c>
    </row>
    <row r="282" spans="1:14" x14ac:dyDescent="0.4">
      <c r="A282" s="1" t="s">
        <v>62</v>
      </c>
      <c r="B282" s="1" t="s">
        <v>85</v>
      </c>
      <c r="C282" s="1" t="s">
        <v>73</v>
      </c>
      <c r="D282" s="1" t="s">
        <v>22</v>
      </c>
      <c r="E282" s="1" t="s">
        <v>68</v>
      </c>
      <c r="F282" s="1" t="s">
        <v>18</v>
      </c>
      <c r="G282">
        <v>1</v>
      </c>
      <c r="H282">
        <v>250</v>
      </c>
      <c r="I282">
        <v>220</v>
      </c>
      <c r="J282">
        <v>1</v>
      </c>
      <c r="K282" s="1" t="s">
        <v>19</v>
      </c>
      <c r="L282" s="1" t="s">
        <v>75</v>
      </c>
      <c r="M282">
        <v>6</v>
      </c>
      <c r="N282">
        <v>6</v>
      </c>
    </row>
    <row r="283" spans="1:14" x14ac:dyDescent="0.4">
      <c r="A283" s="1" t="s">
        <v>62</v>
      </c>
      <c r="B283" s="1" t="s">
        <v>87</v>
      </c>
      <c r="C283" s="1" t="s">
        <v>15</v>
      </c>
      <c r="D283" s="1" t="s">
        <v>16</v>
      </c>
      <c r="E283" s="1" t="s">
        <v>68</v>
      </c>
      <c r="F283" s="1" t="s">
        <v>18</v>
      </c>
      <c r="G283">
        <v>1</v>
      </c>
      <c r="H283">
        <v>100</v>
      </c>
      <c r="I283">
        <v>90</v>
      </c>
      <c r="J283">
        <v>1</v>
      </c>
      <c r="K283" s="1" t="s">
        <v>19</v>
      </c>
      <c r="L283" s="1" t="s">
        <v>19</v>
      </c>
      <c r="M283">
        <v>1.1000000000000001</v>
      </c>
      <c r="N283">
        <v>1.1000000000000001</v>
      </c>
    </row>
    <row r="284" spans="1:14" x14ac:dyDescent="0.4">
      <c r="A284" s="1" t="s">
        <v>62</v>
      </c>
      <c r="B284" s="1" t="s">
        <v>88</v>
      </c>
      <c r="C284" s="1" t="s">
        <v>15</v>
      </c>
      <c r="D284" s="1" t="s">
        <v>16</v>
      </c>
      <c r="E284" s="1" t="s">
        <v>68</v>
      </c>
      <c r="F284" s="1" t="s">
        <v>18</v>
      </c>
      <c r="G284">
        <v>1</v>
      </c>
      <c r="H284">
        <v>150</v>
      </c>
      <c r="I284">
        <v>100</v>
      </c>
      <c r="J284">
        <v>1</v>
      </c>
      <c r="K284" s="1" t="s">
        <v>19</v>
      </c>
      <c r="L284" s="1" t="s">
        <v>19</v>
      </c>
      <c r="M284">
        <v>1.8</v>
      </c>
      <c r="N284">
        <v>1.8</v>
      </c>
    </row>
    <row r="285" spans="1:14" x14ac:dyDescent="0.4">
      <c r="A285" s="1" t="s">
        <v>62</v>
      </c>
      <c r="B285" s="1" t="s">
        <v>88</v>
      </c>
      <c r="C285" s="1" t="s">
        <v>15</v>
      </c>
      <c r="D285" s="1" t="s">
        <v>16</v>
      </c>
      <c r="E285" s="1" t="s">
        <v>68</v>
      </c>
      <c r="F285" s="1" t="s">
        <v>18</v>
      </c>
      <c r="G285">
        <v>1</v>
      </c>
      <c r="H285">
        <v>200</v>
      </c>
      <c r="I285">
        <v>100</v>
      </c>
      <c r="J285">
        <v>1</v>
      </c>
      <c r="K285" s="1" t="s">
        <v>19</v>
      </c>
      <c r="L285" s="1" t="s">
        <v>19</v>
      </c>
      <c r="M285">
        <v>2.4</v>
      </c>
      <c r="N285">
        <v>2.4</v>
      </c>
    </row>
    <row r="286" spans="1:14" x14ac:dyDescent="0.4">
      <c r="A286" s="1" t="s">
        <v>62</v>
      </c>
      <c r="B286" s="1" t="s">
        <v>89</v>
      </c>
      <c r="C286" s="1" t="s">
        <v>90</v>
      </c>
      <c r="D286" s="1" t="s">
        <v>91</v>
      </c>
      <c r="E286" s="1" t="s">
        <v>68</v>
      </c>
      <c r="F286" s="1" t="s">
        <v>19</v>
      </c>
      <c r="G286">
        <v>1.5</v>
      </c>
      <c r="H286">
        <v>260</v>
      </c>
      <c r="I286">
        <v>245</v>
      </c>
      <c r="J286">
        <v>2</v>
      </c>
      <c r="K286" s="1" t="s">
        <v>19</v>
      </c>
      <c r="L286" s="1" t="s">
        <v>19</v>
      </c>
      <c r="M286">
        <v>10.6</v>
      </c>
      <c r="N286">
        <v>21.2</v>
      </c>
    </row>
    <row r="287" spans="1:14" x14ac:dyDescent="0.4">
      <c r="A287" s="1" t="s">
        <v>62</v>
      </c>
      <c r="B287" s="1" t="s">
        <v>92</v>
      </c>
      <c r="C287" s="1" t="s">
        <v>29</v>
      </c>
      <c r="D287" s="1" t="s">
        <v>30</v>
      </c>
      <c r="E287" s="1" t="s">
        <v>31</v>
      </c>
      <c r="F287" s="1" t="s">
        <v>19</v>
      </c>
      <c r="G287">
        <v>1</v>
      </c>
      <c r="H287">
        <v>150</v>
      </c>
      <c r="I287">
        <v>190</v>
      </c>
      <c r="J287">
        <v>1</v>
      </c>
      <c r="K287" s="1" t="s">
        <v>19</v>
      </c>
      <c r="L287" s="1" t="s">
        <v>19</v>
      </c>
      <c r="M287">
        <v>3.3</v>
      </c>
      <c r="N287">
        <v>3.3</v>
      </c>
    </row>
    <row r="288" spans="1:14" x14ac:dyDescent="0.4">
      <c r="A288" s="1" t="s">
        <v>62</v>
      </c>
      <c r="B288" s="1" t="s">
        <v>61</v>
      </c>
      <c r="C288" s="1" t="s">
        <v>29</v>
      </c>
      <c r="D288" s="1" t="s">
        <v>30</v>
      </c>
      <c r="E288" s="1" t="s">
        <v>31</v>
      </c>
      <c r="F288" s="1" t="s">
        <v>19</v>
      </c>
      <c r="G288">
        <v>1</v>
      </c>
      <c r="H288">
        <v>200</v>
      </c>
      <c r="I288">
        <v>170</v>
      </c>
      <c r="J288">
        <v>1</v>
      </c>
      <c r="K288" s="1" t="s">
        <v>19</v>
      </c>
      <c r="L288" s="1" t="s">
        <v>19</v>
      </c>
      <c r="M288">
        <v>4.4000000000000004</v>
      </c>
      <c r="N288">
        <v>4.4000000000000004</v>
      </c>
    </row>
    <row r="289" spans="1:14" x14ac:dyDescent="0.4">
      <c r="A289" s="1" t="s">
        <v>93</v>
      </c>
      <c r="B289" s="1" t="s">
        <v>94</v>
      </c>
      <c r="C289" s="1" t="s">
        <v>64</v>
      </c>
      <c r="D289" s="1" t="s">
        <v>65</v>
      </c>
      <c r="E289" s="1" t="s">
        <v>66</v>
      </c>
      <c r="F289" s="1" t="s">
        <v>19</v>
      </c>
      <c r="G289">
        <v>1.5</v>
      </c>
      <c r="H289">
        <v>270</v>
      </c>
      <c r="I289">
        <v>170</v>
      </c>
      <c r="J289">
        <v>1</v>
      </c>
      <c r="K289" s="1" t="s">
        <v>19</v>
      </c>
      <c r="L289" s="1" t="s">
        <v>19</v>
      </c>
      <c r="M289">
        <v>7.6</v>
      </c>
      <c r="N289">
        <v>7.6</v>
      </c>
    </row>
    <row r="290" spans="1:14" x14ac:dyDescent="0.4">
      <c r="A290" s="1" t="s">
        <v>93</v>
      </c>
      <c r="B290" s="1" t="s">
        <v>94</v>
      </c>
      <c r="C290" s="1" t="s">
        <v>67</v>
      </c>
      <c r="D290" s="1" t="s">
        <v>16</v>
      </c>
      <c r="E290" s="1" t="s">
        <v>68</v>
      </c>
      <c r="F290" s="1" t="s">
        <v>18</v>
      </c>
      <c r="G290">
        <v>1</v>
      </c>
      <c r="H290">
        <v>200</v>
      </c>
      <c r="I290">
        <v>185</v>
      </c>
      <c r="J290">
        <v>1</v>
      </c>
      <c r="K290" s="1" t="s">
        <v>19</v>
      </c>
      <c r="L290" s="1" t="s">
        <v>19</v>
      </c>
      <c r="M290">
        <v>4.0999999999999996</v>
      </c>
      <c r="N290">
        <v>4.0999999999999996</v>
      </c>
    </row>
    <row r="291" spans="1:14" x14ac:dyDescent="0.4">
      <c r="A291" s="1" t="s">
        <v>93</v>
      </c>
      <c r="B291" s="1" t="s">
        <v>95</v>
      </c>
      <c r="C291" s="1" t="s">
        <v>64</v>
      </c>
      <c r="D291" s="1" t="s">
        <v>65</v>
      </c>
      <c r="E291" s="1" t="s">
        <v>66</v>
      </c>
      <c r="F291" s="1" t="s">
        <v>19</v>
      </c>
      <c r="G291">
        <v>1.5</v>
      </c>
      <c r="H291">
        <v>270</v>
      </c>
      <c r="I291">
        <v>170</v>
      </c>
      <c r="J291">
        <v>1</v>
      </c>
      <c r="K291" s="1" t="s">
        <v>19</v>
      </c>
      <c r="L291" s="1" t="s">
        <v>19</v>
      </c>
      <c r="M291">
        <v>7.6</v>
      </c>
      <c r="N291">
        <v>7.6</v>
      </c>
    </row>
    <row r="292" spans="1:14" x14ac:dyDescent="0.4">
      <c r="A292" s="1" t="s">
        <v>93</v>
      </c>
      <c r="B292" s="1" t="s">
        <v>95</v>
      </c>
      <c r="C292" s="1" t="s">
        <v>67</v>
      </c>
      <c r="D292" s="1" t="s">
        <v>16</v>
      </c>
      <c r="E292" s="1" t="s">
        <v>68</v>
      </c>
      <c r="F292" s="1" t="s">
        <v>18</v>
      </c>
      <c r="G292">
        <v>1</v>
      </c>
      <c r="H292">
        <v>200</v>
      </c>
      <c r="I292">
        <v>185</v>
      </c>
      <c r="J292">
        <v>1</v>
      </c>
      <c r="K292" s="1" t="s">
        <v>19</v>
      </c>
      <c r="L292" s="1" t="s">
        <v>19</v>
      </c>
      <c r="M292">
        <v>4.0999999999999996</v>
      </c>
      <c r="N292">
        <v>4.0999999999999996</v>
      </c>
    </row>
    <row r="293" spans="1:14" x14ac:dyDescent="0.4">
      <c r="A293" s="1" t="s">
        <v>93</v>
      </c>
      <c r="B293" s="1" t="s">
        <v>96</v>
      </c>
      <c r="C293" s="1" t="s">
        <v>64</v>
      </c>
      <c r="D293" s="1" t="s">
        <v>65</v>
      </c>
      <c r="E293" s="1" t="s">
        <v>66</v>
      </c>
      <c r="F293" s="1" t="s">
        <v>19</v>
      </c>
      <c r="G293">
        <v>1.5</v>
      </c>
      <c r="H293">
        <v>270</v>
      </c>
      <c r="I293">
        <v>170</v>
      </c>
      <c r="J293">
        <v>1</v>
      </c>
      <c r="K293" s="1" t="s">
        <v>19</v>
      </c>
      <c r="L293" s="1" t="s">
        <v>19</v>
      </c>
      <c r="M293">
        <v>7.6</v>
      </c>
      <c r="N293">
        <v>7.6</v>
      </c>
    </row>
    <row r="294" spans="1:14" x14ac:dyDescent="0.4">
      <c r="A294" s="1" t="s">
        <v>93</v>
      </c>
      <c r="B294" s="1" t="s">
        <v>96</v>
      </c>
      <c r="C294" s="1" t="s">
        <v>67</v>
      </c>
      <c r="D294" s="1" t="s">
        <v>16</v>
      </c>
      <c r="E294" s="1" t="s">
        <v>68</v>
      </c>
      <c r="F294" s="1" t="s">
        <v>18</v>
      </c>
      <c r="G294">
        <v>1</v>
      </c>
      <c r="H294">
        <v>200</v>
      </c>
      <c r="I294">
        <v>185</v>
      </c>
      <c r="J294">
        <v>1</v>
      </c>
      <c r="K294" s="1" t="s">
        <v>19</v>
      </c>
      <c r="L294" s="1" t="s">
        <v>19</v>
      </c>
      <c r="M294">
        <v>4.0999999999999996</v>
      </c>
      <c r="N294">
        <v>4.0999999999999996</v>
      </c>
    </row>
    <row r="295" spans="1:14" x14ac:dyDescent="0.4">
      <c r="A295" s="1" t="s">
        <v>93</v>
      </c>
      <c r="B295" s="1" t="s">
        <v>97</v>
      </c>
      <c r="C295" s="1" t="s">
        <v>64</v>
      </c>
      <c r="D295" s="1" t="s">
        <v>65</v>
      </c>
      <c r="E295" s="1" t="s">
        <v>66</v>
      </c>
      <c r="F295" s="1" t="s">
        <v>19</v>
      </c>
      <c r="G295">
        <v>1.5</v>
      </c>
      <c r="H295">
        <v>270</v>
      </c>
      <c r="I295">
        <v>170</v>
      </c>
      <c r="J295">
        <v>1</v>
      </c>
      <c r="K295" s="1" t="s">
        <v>19</v>
      </c>
      <c r="L295" s="1" t="s">
        <v>19</v>
      </c>
      <c r="M295">
        <v>7.6</v>
      </c>
      <c r="N295">
        <v>7.6</v>
      </c>
    </row>
    <row r="296" spans="1:14" x14ac:dyDescent="0.4">
      <c r="A296" s="1" t="s">
        <v>93</v>
      </c>
      <c r="B296" s="1" t="s">
        <v>97</v>
      </c>
      <c r="C296" s="1" t="s">
        <v>67</v>
      </c>
      <c r="D296" s="1" t="s">
        <v>16</v>
      </c>
      <c r="E296" s="1" t="s">
        <v>68</v>
      </c>
      <c r="F296" s="1" t="s">
        <v>18</v>
      </c>
      <c r="G296">
        <v>1</v>
      </c>
      <c r="H296">
        <v>200</v>
      </c>
      <c r="I296">
        <v>185</v>
      </c>
      <c r="J296">
        <v>1</v>
      </c>
      <c r="K296" s="1" t="s">
        <v>19</v>
      </c>
      <c r="L296" s="1" t="s">
        <v>19</v>
      </c>
      <c r="M296">
        <v>4.0999999999999996</v>
      </c>
      <c r="N296">
        <v>4.0999999999999996</v>
      </c>
    </row>
    <row r="297" spans="1:14" x14ac:dyDescent="0.4">
      <c r="A297" s="1" t="s">
        <v>93</v>
      </c>
      <c r="B297" s="1" t="s">
        <v>98</v>
      </c>
      <c r="C297" s="1" t="s">
        <v>64</v>
      </c>
      <c r="D297" s="1" t="s">
        <v>65</v>
      </c>
      <c r="E297" s="1" t="s">
        <v>66</v>
      </c>
      <c r="F297" s="1" t="s">
        <v>19</v>
      </c>
      <c r="G297">
        <v>1.5</v>
      </c>
      <c r="H297">
        <v>270</v>
      </c>
      <c r="I297">
        <v>170</v>
      </c>
      <c r="J297">
        <v>1</v>
      </c>
      <c r="K297" s="1" t="s">
        <v>19</v>
      </c>
      <c r="L297" s="1" t="s">
        <v>19</v>
      </c>
      <c r="M297">
        <v>7.6</v>
      </c>
      <c r="N297">
        <v>7.6</v>
      </c>
    </row>
    <row r="298" spans="1:14" x14ac:dyDescent="0.4">
      <c r="A298" s="1" t="s">
        <v>93</v>
      </c>
      <c r="B298" s="1" t="s">
        <v>98</v>
      </c>
      <c r="C298" s="1" t="s">
        <v>73</v>
      </c>
      <c r="D298" s="1" t="s">
        <v>22</v>
      </c>
      <c r="E298" s="1" t="s">
        <v>68</v>
      </c>
      <c r="F298" s="1" t="s">
        <v>18</v>
      </c>
      <c r="G298">
        <v>1</v>
      </c>
      <c r="H298">
        <v>300</v>
      </c>
      <c r="I298">
        <v>220</v>
      </c>
      <c r="J298">
        <v>4</v>
      </c>
      <c r="K298" s="1" t="s">
        <v>74</v>
      </c>
      <c r="L298" s="1" t="s">
        <v>19</v>
      </c>
      <c r="M298">
        <v>7.2</v>
      </c>
      <c r="N298">
        <v>28.8</v>
      </c>
    </row>
    <row r="299" spans="1:14" x14ac:dyDescent="0.4">
      <c r="A299" s="1" t="s">
        <v>93</v>
      </c>
      <c r="B299" s="1" t="s">
        <v>98</v>
      </c>
      <c r="C299" s="1" t="s">
        <v>73</v>
      </c>
      <c r="D299" s="1" t="s">
        <v>22</v>
      </c>
      <c r="E299" s="1" t="s">
        <v>68</v>
      </c>
      <c r="F299" s="1" t="s">
        <v>18</v>
      </c>
      <c r="G299">
        <v>1</v>
      </c>
      <c r="H299">
        <v>250</v>
      </c>
      <c r="I299">
        <v>220</v>
      </c>
      <c r="J299">
        <v>1</v>
      </c>
      <c r="K299" s="1" t="s">
        <v>19</v>
      </c>
      <c r="L299" s="1" t="s">
        <v>75</v>
      </c>
      <c r="M299">
        <v>6</v>
      </c>
      <c r="N299">
        <v>6</v>
      </c>
    </row>
    <row r="300" spans="1:14" x14ac:dyDescent="0.4">
      <c r="A300" s="1" t="s">
        <v>93</v>
      </c>
      <c r="B300" s="1" t="s">
        <v>99</v>
      </c>
      <c r="C300" s="1" t="s">
        <v>64</v>
      </c>
      <c r="D300" s="1" t="s">
        <v>65</v>
      </c>
      <c r="E300" s="1" t="s">
        <v>66</v>
      </c>
      <c r="F300" s="1" t="s">
        <v>19</v>
      </c>
      <c r="G300">
        <v>1.5</v>
      </c>
      <c r="H300">
        <v>270</v>
      </c>
      <c r="I300">
        <v>170</v>
      </c>
      <c r="J300">
        <v>1</v>
      </c>
      <c r="K300" s="1" t="s">
        <v>19</v>
      </c>
      <c r="L300" s="1" t="s">
        <v>19</v>
      </c>
      <c r="M300">
        <v>7.6</v>
      </c>
      <c r="N300">
        <v>7.6</v>
      </c>
    </row>
    <row r="301" spans="1:14" x14ac:dyDescent="0.4">
      <c r="A301" s="1" t="s">
        <v>93</v>
      </c>
      <c r="B301" s="1" t="s">
        <v>99</v>
      </c>
      <c r="C301" s="1" t="s">
        <v>73</v>
      </c>
      <c r="D301" s="1" t="s">
        <v>22</v>
      </c>
      <c r="E301" s="1" t="s">
        <v>68</v>
      </c>
      <c r="F301" s="1" t="s">
        <v>18</v>
      </c>
      <c r="G301">
        <v>1</v>
      </c>
      <c r="H301">
        <v>300</v>
      </c>
      <c r="I301">
        <v>220</v>
      </c>
      <c r="J301">
        <v>4</v>
      </c>
      <c r="K301" s="1" t="s">
        <v>100</v>
      </c>
      <c r="L301" s="1" t="s">
        <v>19</v>
      </c>
      <c r="M301">
        <v>7.2</v>
      </c>
      <c r="N301">
        <v>28.8</v>
      </c>
    </row>
    <row r="302" spans="1:14" x14ac:dyDescent="0.4">
      <c r="A302" s="1" t="s">
        <v>93</v>
      </c>
      <c r="B302" s="1" t="s">
        <v>99</v>
      </c>
      <c r="C302" s="1" t="s">
        <v>73</v>
      </c>
      <c r="D302" s="1" t="s">
        <v>22</v>
      </c>
      <c r="E302" s="1" t="s">
        <v>68</v>
      </c>
      <c r="F302" s="1" t="s">
        <v>18</v>
      </c>
      <c r="G302">
        <v>1</v>
      </c>
      <c r="H302">
        <v>250</v>
      </c>
      <c r="I302">
        <v>220</v>
      </c>
      <c r="J302">
        <v>1</v>
      </c>
      <c r="K302" s="1" t="s">
        <v>19</v>
      </c>
      <c r="L302" s="1" t="s">
        <v>75</v>
      </c>
      <c r="M302">
        <v>6</v>
      </c>
      <c r="N302">
        <v>6</v>
      </c>
    </row>
    <row r="303" spans="1:14" x14ac:dyDescent="0.4">
      <c r="A303" s="1" t="s">
        <v>93</v>
      </c>
      <c r="B303" s="1" t="s">
        <v>101</v>
      </c>
      <c r="C303" s="1" t="s">
        <v>64</v>
      </c>
      <c r="D303" s="1" t="s">
        <v>65</v>
      </c>
      <c r="E303" s="1" t="s">
        <v>66</v>
      </c>
      <c r="F303" s="1" t="s">
        <v>19</v>
      </c>
      <c r="G303">
        <v>1.5</v>
      </c>
      <c r="H303">
        <v>270</v>
      </c>
      <c r="I303">
        <v>170</v>
      </c>
      <c r="J303">
        <v>1</v>
      </c>
      <c r="K303" s="1" t="s">
        <v>19</v>
      </c>
      <c r="L303" s="1" t="s">
        <v>19</v>
      </c>
      <c r="M303">
        <v>7.6</v>
      </c>
      <c r="N303">
        <v>7.6</v>
      </c>
    </row>
    <row r="304" spans="1:14" x14ac:dyDescent="0.4">
      <c r="A304" s="1" t="s">
        <v>93</v>
      </c>
      <c r="B304" s="1" t="s">
        <v>101</v>
      </c>
      <c r="C304" s="1" t="s">
        <v>73</v>
      </c>
      <c r="D304" s="1" t="s">
        <v>22</v>
      </c>
      <c r="E304" s="1" t="s">
        <v>68</v>
      </c>
      <c r="F304" s="1" t="s">
        <v>18</v>
      </c>
      <c r="G304">
        <v>1</v>
      </c>
      <c r="H304">
        <v>300</v>
      </c>
      <c r="I304">
        <v>220</v>
      </c>
      <c r="J304">
        <v>4</v>
      </c>
      <c r="K304" s="1" t="s">
        <v>74</v>
      </c>
      <c r="L304" s="1" t="s">
        <v>19</v>
      </c>
      <c r="M304">
        <v>7.2</v>
      </c>
      <c r="N304">
        <v>28.8</v>
      </c>
    </row>
    <row r="305" spans="1:14" x14ac:dyDescent="0.4">
      <c r="A305" s="1" t="s">
        <v>93</v>
      </c>
      <c r="B305" s="1" t="s">
        <v>101</v>
      </c>
      <c r="C305" s="1" t="s">
        <v>73</v>
      </c>
      <c r="D305" s="1" t="s">
        <v>22</v>
      </c>
      <c r="E305" s="1" t="s">
        <v>68</v>
      </c>
      <c r="F305" s="1" t="s">
        <v>18</v>
      </c>
      <c r="G305">
        <v>1</v>
      </c>
      <c r="H305">
        <v>250</v>
      </c>
      <c r="I305">
        <v>220</v>
      </c>
      <c r="J305">
        <v>1</v>
      </c>
      <c r="K305" s="1" t="s">
        <v>19</v>
      </c>
      <c r="L305" s="1" t="s">
        <v>75</v>
      </c>
      <c r="M305">
        <v>6</v>
      </c>
      <c r="N305">
        <v>6</v>
      </c>
    </row>
    <row r="306" spans="1:14" x14ac:dyDescent="0.4">
      <c r="A306" s="1" t="s">
        <v>93</v>
      </c>
      <c r="B306" s="1" t="s">
        <v>102</v>
      </c>
      <c r="C306" s="1" t="s">
        <v>73</v>
      </c>
      <c r="D306" s="1" t="s">
        <v>22</v>
      </c>
      <c r="E306" s="1" t="s">
        <v>68</v>
      </c>
      <c r="F306" s="1" t="s">
        <v>18</v>
      </c>
      <c r="G306">
        <v>1</v>
      </c>
      <c r="H306">
        <v>300</v>
      </c>
      <c r="I306">
        <v>220</v>
      </c>
      <c r="J306">
        <v>12</v>
      </c>
      <c r="K306" s="1" t="s">
        <v>79</v>
      </c>
      <c r="L306" s="1" t="s">
        <v>19</v>
      </c>
      <c r="M306">
        <v>7.2</v>
      </c>
      <c r="N306">
        <v>86.4</v>
      </c>
    </row>
    <row r="307" spans="1:14" x14ac:dyDescent="0.4">
      <c r="A307" s="1" t="s">
        <v>93</v>
      </c>
      <c r="B307" s="1" t="s">
        <v>103</v>
      </c>
      <c r="C307" s="1" t="s">
        <v>73</v>
      </c>
      <c r="D307" s="1" t="s">
        <v>22</v>
      </c>
      <c r="E307" s="1" t="s">
        <v>68</v>
      </c>
      <c r="F307" s="1" t="s">
        <v>18</v>
      </c>
      <c r="G307">
        <v>1</v>
      </c>
      <c r="H307">
        <v>300</v>
      </c>
      <c r="I307">
        <v>220</v>
      </c>
      <c r="J307">
        <v>12</v>
      </c>
      <c r="K307" s="1" t="s">
        <v>79</v>
      </c>
      <c r="L307" s="1" t="s">
        <v>19</v>
      </c>
      <c r="M307">
        <v>7.2</v>
      </c>
      <c r="N307">
        <v>86.4</v>
      </c>
    </row>
    <row r="308" spans="1:14" x14ac:dyDescent="0.4">
      <c r="A308" s="1" t="s">
        <v>93</v>
      </c>
      <c r="B308" s="1" t="s">
        <v>104</v>
      </c>
      <c r="C308" s="1" t="s">
        <v>73</v>
      </c>
      <c r="D308" s="1" t="s">
        <v>22</v>
      </c>
      <c r="E308" s="1" t="s">
        <v>68</v>
      </c>
      <c r="F308" s="1" t="s">
        <v>18</v>
      </c>
      <c r="G308">
        <v>1</v>
      </c>
      <c r="H308">
        <v>300</v>
      </c>
      <c r="I308">
        <v>220</v>
      </c>
      <c r="J308">
        <v>12</v>
      </c>
      <c r="K308" s="1" t="s">
        <v>79</v>
      </c>
      <c r="L308" s="1" t="s">
        <v>19</v>
      </c>
      <c r="M308">
        <v>7.2</v>
      </c>
      <c r="N308">
        <v>86.4</v>
      </c>
    </row>
    <row r="309" spans="1:14" x14ac:dyDescent="0.4">
      <c r="A309" s="1" t="s">
        <v>93</v>
      </c>
      <c r="B309" s="1" t="s">
        <v>105</v>
      </c>
      <c r="C309" s="1" t="s">
        <v>73</v>
      </c>
      <c r="D309" s="1" t="s">
        <v>22</v>
      </c>
      <c r="E309" s="1" t="s">
        <v>68</v>
      </c>
      <c r="F309" s="1" t="s">
        <v>18</v>
      </c>
      <c r="G309">
        <v>1</v>
      </c>
      <c r="H309">
        <v>300</v>
      </c>
      <c r="I309">
        <v>220</v>
      </c>
      <c r="J309">
        <v>12</v>
      </c>
      <c r="K309" s="1" t="s">
        <v>79</v>
      </c>
      <c r="L309" s="1" t="s">
        <v>19</v>
      </c>
      <c r="M309">
        <v>7.2</v>
      </c>
      <c r="N309">
        <v>86.4</v>
      </c>
    </row>
    <row r="310" spans="1:14" x14ac:dyDescent="0.4">
      <c r="A310" s="1" t="s">
        <v>93</v>
      </c>
      <c r="B310" s="1" t="s">
        <v>106</v>
      </c>
      <c r="C310" s="1" t="s">
        <v>73</v>
      </c>
      <c r="D310" s="1" t="s">
        <v>22</v>
      </c>
      <c r="E310" s="1" t="s">
        <v>68</v>
      </c>
      <c r="F310" s="1" t="s">
        <v>18</v>
      </c>
      <c r="G310">
        <v>1</v>
      </c>
      <c r="H310">
        <v>300</v>
      </c>
      <c r="I310">
        <v>220</v>
      </c>
      <c r="J310">
        <v>12</v>
      </c>
      <c r="K310" s="1" t="s">
        <v>79</v>
      </c>
      <c r="L310" s="1" t="s">
        <v>19</v>
      </c>
      <c r="M310">
        <v>7.2</v>
      </c>
      <c r="N310">
        <v>86.4</v>
      </c>
    </row>
    <row r="311" spans="1:14" x14ac:dyDescent="0.4">
      <c r="A311" s="1" t="s">
        <v>93</v>
      </c>
      <c r="B311" s="1" t="s">
        <v>107</v>
      </c>
      <c r="C311" s="1" t="s">
        <v>73</v>
      </c>
      <c r="D311" s="1" t="s">
        <v>22</v>
      </c>
      <c r="E311" s="1" t="s">
        <v>68</v>
      </c>
      <c r="F311" s="1" t="s">
        <v>18</v>
      </c>
      <c r="G311">
        <v>1</v>
      </c>
      <c r="H311">
        <v>300</v>
      </c>
      <c r="I311">
        <v>220</v>
      </c>
      <c r="J311">
        <v>12</v>
      </c>
      <c r="K311" s="1" t="s">
        <v>79</v>
      </c>
      <c r="L311" s="1" t="s">
        <v>19</v>
      </c>
      <c r="M311">
        <v>7.2</v>
      </c>
      <c r="N311">
        <v>86.4</v>
      </c>
    </row>
    <row r="312" spans="1:14" x14ac:dyDescent="0.4">
      <c r="A312" s="1" t="s">
        <v>93</v>
      </c>
      <c r="B312" s="1" t="s">
        <v>108</v>
      </c>
      <c r="C312" s="1" t="s">
        <v>73</v>
      </c>
      <c r="D312" s="1" t="s">
        <v>22</v>
      </c>
      <c r="E312" s="1" t="s">
        <v>68</v>
      </c>
      <c r="F312" s="1" t="s">
        <v>18</v>
      </c>
      <c r="G312">
        <v>1</v>
      </c>
      <c r="H312">
        <v>300</v>
      </c>
      <c r="I312">
        <v>220</v>
      </c>
      <c r="J312">
        <v>10</v>
      </c>
      <c r="K312" s="1" t="s">
        <v>86</v>
      </c>
      <c r="L312" s="1" t="s">
        <v>19</v>
      </c>
      <c r="M312">
        <v>7.2</v>
      </c>
      <c r="N312">
        <v>72</v>
      </c>
    </row>
    <row r="313" spans="1:14" x14ac:dyDescent="0.4">
      <c r="A313" s="1" t="s">
        <v>93</v>
      </c>
      <c r="B313" s="1" t="s">
        <v>108</v>
      </c>
      <c r="C313" s="1" t="s">
        <v>73</v>
      </c>
      <c r="D313" s="1" t="s">
        <v>22</v>
      </c>
      <c r="E313" s="1" t="s">
        <v>68</v>
      </c>
      <c r="F313" s="1" t="s">
        <v>18</v>
      </c>
      <c r="G313">
        <v>1</v>
      </c>
      <c r="H313">
        <v>250</v>
      </c>
      <c r="I313">
        <v>220</v>
      </c>
      <c r="J313">
        <v>1</v>
      </c>
      <c r="K313" s="1" t="s">
        <v>19</v>
      </c>
      <c r="L313" s="1" t="s">
        <v>75</v>
      </c>
      <c r="M313">
        <v>6</v>
      </c>
      <c r="N313">
        <v>6</v>
      </c>
    </row>
    <row r="314" spans="1:14" x14ac:dyDescent="0.4">
      <c r="A314" s="1" t="s">
        <v>93</v>
      </c>
      <c r="B314" s="1" t="s">
        <v>88</v>
      </c>
      <c r="C314" s="1" t="s">
        <v>15</v>
      </c>
      <c r="D314" s="1" t="s">
        <v>16</v>
      </c>
      <c r="E314" s="1" t="s">
        <v>68</v>
      </c>
      <c r="F314" s="1" t="s">
        <v>18</v>
      </c>
      <c r="G314">
        <v>1</v>
      </c>
      <c r="H314">
        <v>150</v>
      </c>
      <c r="I314">
        <v>110</v>
      </c>
      <c r="J314">
        <v>1</v>
      </c>
      <c r="K314" s="1" t="s">
        <v>19</v>
      </c>
      <c r="L314" s="1" t="s">
        <v>109</v>
      </c>
      <c r="M314">
        <v>2</v>
      </c>
      <c r="N314">
        <v>2</v>
      </c>
    </row>
    <row r="315" spans="1:14" x14ac:dyDescent="0.4">
      <c r="A315" s="1" t="s">
        <v>93</v>
      </c>
      <c r="B315" s="1" t="s">
        <v>89</v>
      </c>
      <c r="C315" s="1" t="s">
        <v>90</v>
      </c>
      <c r="D315" s="1" t="s">
        <v>91</v>
      </c>
      <c r="E315" s="1" t="s">
        <v>68</v>
      </c>
      <c r="F315" s="1" t="s">
        <v>19</v>
      </c>
      <c r="G315">
        <v>1.5</v>
      </c>
      <c r="H315">
        <v>260</v>
      </c>
      <c r="I315">
        <v>245</v>
      </c>
      <c r="J315">
        <v>2</v>
      </c>
      <c r="K315" s="1" t="s">
        <v>19</v>
      </c>
      <c r="L315" s="1" t="s">
        <v>19</v>
      </c>
      <c r="M315">
        <v>10.6</v>
      </c>
      <c r="N315">
        <v>21.2</v>
      </c>
    </row>
    <row r="316" spans="1:14" x14ac:dyDescent="0.4">
      <c r="A316" s="1" t="s">
        <v>93</v>
      </c>
      <c r="B316" s="1" t="s">
        <v>92</v>
      </c>
      <c r="C316" s="1" t="s">
        <v>29</v>
      </c>
      <c r="D316" s="1" t="s">
        <v>30</v>
      </c>
      <c r="E316" s="1" t="s">
        <v>31</v>
      </c>
      <c r="F316" s="1" t="s">
        <v>19</v>
      </c>
      <c r="G316">
        <v>1</v>
      </c>
      <c r="H316">
        <v>150</v>
      </c>
      <c r="I316">
        <v>190</v>
      </c>
      <c r="J316">
        <v>1</v>
      </c>
      <c r="K316" s="1" t="s">
        <v>19</v>
      </c>
      <c r="L316" s="1" t="s">
        <v>19</v>
      </c>
      <c r="M316">
        <v>3.3</v>
      </c>
      <c r="N316">
        <v>3.3</v>
      </c>
    </row>
    <row r="317" spans="1:14" x14ac:dyDescent="0.4">
      <c r="A317" s="1" t="s">
        <v>93</v>
      </c>
      <c r="B317" s="1" t="s">
        <v>61</v>
      </c>
      <c r="C317" s="1" t="s">
        <v>29</v>
      </c>
      <c r="D317" s="1" t="s">
        <v>30</v>
      </c>
      <c r="E317" s="1" t="s">
        <v>31</v>
      </c>
      <c r="F317" s="1" t="s">
        <v>19</v>
      </c>
      <c r="G317">
        <v>1</v>
      </c>
      <c r="H317">
        <v>200</v>
      </c>
      <c r="I317">
        <v>170</v>
      </c>
      <c r="J317">
        <v>1</v>
      </c>
      <c r="K317" s="1" t="s">
        <v>19</v>
      </c>
      <c r="L317" s="1" t="s">
        <v>19</v>
      </c>
      <c r="M317">
        <v>4.4000000000000004</v>
      </c>
      <c r="N317">
        <v>4.4000000000000004</v>
      </c>
    </row>
    <row r="318" spans="1:14" x14ac:dyDescent="0.4">
      <c r="A318" s="1" t="s">
        <v>110</v>
      </c>
      <c r="B318" s="1" t="s">
        <v>111</v>
      </c>
      <c r="C318" s="1" t="s">
        <v>64</v>
      </c>
      <c r="D318" s="1" t="s">
        <v>65</v>
      </c>
      <c r="E318" s="1" t="s">
        <v>66</v>
      </c>
      <c r="F318" s="1" t="s">
        <v>19</v>
      </c>
      <c r="G318">
        <v>1.5</v>
      </c>
      <c r="H318">
        <v>270</v>
      </c>
      <c r="I318">
        <v>170</v>
      </c>
      <c r="J318">
        <v>1</v>
      </c>
      <c r="K318" s="1" t="s">
        <v>19</v>
      </c>
      <c r="L318" s="1" t="s">
        <v>19</v>
      </c>
      <c r="M318">
        <v>7.6</v>
      </c>
      <c r="N318">
        <v>7.6</v>
      </c>
    </row>
    <row r="319" spans="1:14" x14ac:dyDescent="0.4">
      <c r="A319" s="1" t="s">
        <v>110</v>
      </c>
      <c r="B319" s="1" t="s">
        <v>111</v>
      </c>
      <c r="C319" s="1" t="s">
        <v>67</v>
      </c>
      <c r="D319" s="1" t="s">
        <v>16</v>
      </c>
      <c r="E319" s="1" t="s">
        <v>68</v>
      </c>
      <c r="F319" s="1" t="s">
        <v>18</v>
      </c>
      <c r="G319">
        <v>1</v>
      </c>
      <c r="H319">
        <v>200</v>
      </c>
      <c r="I319">
        <v>185</v>
      </c>
      <c r="J319">
        <v>1</v>
      </c>
      <c r="K319" s="1" t="s">
        <v>19</v>
      </c>
      <c r="L319" s="1" t="s">
        <v>19</v>
      </c>
      <c r="M319">
        <v>4.0999999999999996</v>
      </c>
      <c r="N319">
        <v>4.0999999999999996</v>
      </c>
    </row>
    <row r="320" spans="1:14" x14ac:dyDescent="0.4">
      <c r="A320" s="1" t="s">
        <v>110</v>
      </c>
      <c r="B320" s="1" t="s">
        <v>112</v>
      </c>
      <c r="C320" s="1" t="s">
        <v>64</v>
      </c>
      <c r="D320" s="1" t="s">
        <v>65</v>
      </c>
      <c r="E320" s="1" t="s">
        <v>66</v>
      </c>
      <c r="F320" s="1" t="s">
        <v>19</v>
      </c>
      <c r="G320">
        <v>1.5</v>
      </c>
      <c r="H320">
        <v>270</v>
      </c>
      <c r="I320">
        <v>170</v>
      </c>
      <c r="J320">
        <v>1</v>
      </c>
      <c r="K320" s="1" t="s">
        <v>19</v>
      </c>
      <c r="L320" s="1" t="s">
        <v>19</v>
      </c>
      <c r="M320">
        <v>7.6</v>
      </c>
      <c r="N320">
        <v>7.6</v>
      </c>
    </row>
    <row r="321" spans="1:14" x14ac:dyDescent="0.4">
      <c r="A321" s="1" t="s">
        <v>110</v>
      </c>
      <c r="B321" s="1" t="s">
        <v>112</v>
      </c>
      <c r="C321" s="1" t="s">
        <v>67</v>
      </c>
      <c r="D321" s="1" t="s">
        <v>16</v>
      </c>
      <c r="E321" s="1" t="s">
        <v>68</v>
      </c>
      <c r="F321" s="1" t="s">
        <v>18</v>
      </c>
      <c r="G321">
        <v>1</v>
      </c>
      <c r="H321">
        <v>200</v>
      </c>
      <c r="I321">
        <v>185</v>
      </c>
      <c r="J321">
        <v>1</v>
      </c>
      <c r="K321" s="1" t="s">
        <v>19</v>
      </c>
      <c r="L321" s="1" t="s">
        <v>19</v>
      </c>
      <c r="M321">
        <v>4.0999999999999996</v>
      </c>
      <c r="N321">
        <v>4.0999999999999996</v>
      </c>
    </row>
    <row r="322" spans="1:14" x14ac:dyDescent="0.4">
      <c r="A322" s="1" t="s">
        <v>110</v>
      </c>
      <c r="B322" s="1" t="s">
        <v>113</v>
      </c>
      <c r="C322" s="1" t="s">
        <v>64</v>
      </c>
      <c r="D322" s="1" t="s">
        <v>65</v>
      </c>
      <c r="E322" s="1" t="s">
        <v>66</v>
      </c>
      <c r="F322" s="1" t="s">
        <v>19</v>
      </c>
      <c r="G322">
        <v>1.5</v>
      </c>
      <c r="H322">
        <v>270</v>
      </c>
      <c r="I322">
        <v>170</v>
      </c>
      <c r="J322">
        <v>1</v>
      </c>
      <c r="K322" s="1" t="s">
        <v>19</v>
      </c>
      <c r="L322" s="1" t="s">
        <v>19</v>
      </c>
      <c r="M322">
        <v>7.6</v>
      </c>
      <c r="N322">
        <v>7.6</v>
      </c>
    </row>
    <row r="323" spans="1:14" x14ac:dyDescent="0.4">
      <c r="A323" s="1" t="s">
        <v>110</v>
      </c>
      <c r="B323" s="1" t="s">
        <v>113</v>
      </c>
      <c r="C323" s="1" t="s">
        <v>67</v>
      </c>
      <c r="D323" s="1" t="s">
        <v>16</v>
      </c>
      <c r="E323" s="1" t="s">
        <v>68</v>
      </c>
      <c r="F323" s="1" t="s">
        <v>18</v>
      </c>
      <c r="G323">
        <v>1</v>
      </c>
      <c r="H323">
        <v>200</v>
      </c>
      <c r="I323">
        <v>185</v>
      </c>
      <c r="J323">
        <v>1</v>
      </c>
      <c r="K323" s="1" t="s">
        <v>19</v>
      </c>
      <c r="L323" s="1" t="s">
        <v>19</v>
      </c>
      <c r="M323">
        <v>4.0999999999999996</v>
      </c>
      <c r="N323">
        <v>4.0999999999999996</v>
      </c>
    </row>
    <row r="324" spans="1:14" x14ac:dyDescent="0.4">
      <c r="A324" s="1" t="s">
        <v>110</v>
      </c>
      <c r="B324" s="1" t="s">
        <v>114</v>
      </c>
      <c r="C324" s="1" t="s">
        <v>64</v>
      </c>
      <c r="D324" s="1" t="s">
        <v>65</v>
      </c>
      <c r="E324" s="1" t="s">
        <v>66</v>
      </c>
      <c r="F324" s="1" t="s">
        <v>19</v>
      </c>
      <c r="G324">
        <v>1.5</v>
      </c>
      <c r="H324">
        <v>270</v>
      </c>
      <c r="I324">
        <v>170</v>
      </c>
      <c r="J324">
        <v>1</v>
      </c>
      <c r="K324" s="1" t="s">
        <v>19</v>
      </c>
      <c r="L324" s="1" t="s">
        <v>19</v>
      </c>
      <c r="M324">
        <v>7.6</v>
      </c>
      <c r="N324">
        <v>7.6</v>
      </c>
    </row>
    <row r="325" spans="1:14" x14ac:dyDescent="0.4">
      <c r="A325" s="1" t="s">
        <v>110</v>
      </c>
      <c r="B325" s="1" t="s">
        <v>114</v>
      </c>
      <c r="C325" s="1" t="s">
        <v>67</v>
      </c>
      <c r="D325" s="1" t="s">
        <v>16</v>
      </c>
      <c r="E325" s="1" t="s">
        <v>68</v>
      </c>
      <c r="F325" s="1" t="s">
        <v>18</v>
      </c>
      <c r="G325">
        <v>1</v>
      </c>
      <c r="H325">
        <v>200</v>
      </c>
      <c r="I325">
        <v>185</v>
      </c>
      <c r="J325">
        <v>1</v>
      </c>
      <c r="K325" s="1" t="s">
        <v>19</v>
      </c>
      <c r="L325" s="1" t="s">
        <v>19</v>
      </c>
      <c r="M325">
        <v>4.0999999999999996</v>
      </c>
      <c r="N325">
        <v>4.0999999999999996</v>
      </c>
    </row>
    <row r="326" spans="1:14" x14ac:dyDescent="0.4">
      <c r="A326" s="1" t="s">
        <v>110</v>
      </c>
      <c r="B326" s="1" t="s">
        <v>115</v>
      </c>
      <c r="C326" s="1" t="s">
        <v>64</v>
      </c>
      <c r="D326" s="1" t="s">
        <v>65</v>
      </c>
      <c r="E326" s="1" t="s">
        <v>66</v>
      </c>
      <c r="F326" s="1" t="s">
        <v>19</v>
      </c>
      <c r="G326">
        <v>1.5</v>
      </c>
      <c r="H326">
        <v>270</v>
      </c>
      <c r="I326">
        <v>170</v>
      </c>
      <c r="J326">
        <v>1</v>
      </c>
      <c r="K326" s="1" t="s">
        <v>19</v>
      </c>
      <c r="L326" s="1" t="s">
        <v>19</v>
      </c>
      <c r="M326">
        <v>7.6</v>
      </c>
      <c r="N326">
        <v>7.6</v>
      </c>
    </row>
    <row r="327" spans="1:14" x14ac:dyDescent="0.4">
      <c r="A327" s="1" t="s">
        <v>110</v>
      </c>
      <c r="B327" s="1" t="s">
        <v>115</v>
      </c>
      <c r="C327" s="1" t="s">
        <v>73</v>
      </c>
      <c r="D327" s="1" t="s">
        <v>22</v>
      </c>
      <c r="E327" s="1" t="s">
        <v>68</v>
      </c>
      <c r="F327" s="1" t="s">
        <v>18</v>
      </c>
      <c r="G327">
        <v>1</v>
      </c>
      <c r="H327">
        <v>300</v>
      </c>
      <c r="I327">
        <v>220</v>
      </c>
      <c r="J327">
        <v>4</v>
      </c>
      <c r="K327" s="1" t="s">
        <v>74</v>
      </c>
      <c r="L327" s="1" t="s">
        <v>19</v>
      </c>
      <c r="M327">
        <v>7.2</v>
      </c>
      <c r="N327">
        <v>28.8</v>
      </c>
    </row>
    <row r="328" spans="1:14" x14ac:dyDescent="0.4">
      <c r="A328" s="1" t="s">
        <v>110</v>
      </c>
      <c r="B328" s="1" t="s">
        <v>115</v>
      </c>
      <c r="C328" s="1" t="s">
        <v>73</v>
      </c>
      <c r="D328" s="1" t="s">
        <v>22</v>
      </c>
      <c r="E328" s="1" t="s">
        <v>68</v>
      </c>
      <c r="F328" s="1" t="s">
        <v>18</v>
      </c>
      <c r="G328">
        <v>1</v>
      </c>
      <c r="H328">
        <v>250</v>
      </c>
      <c r="I328">
        <v>220</v>
      </c>
      <c r="J328">
        <v>1</v>
      </c>
      <c r="K328" s="1" t="s">
        <v>19</v>
      </c>
      <c r="L328" s="1" t="s">
        <v>75</v>
      </c>
      <c r="M328">
        <v>6</v>
      </c>
      <c r="N328">
        <v>6</v>
      </c>
    </row>
    <row r="329" spans="1:14" x14ac:dyDescent="0.4">
      <c r="A329" s="1" t="s">
        <v>110</v>
      </c>
      <c r="B329" s="1" t="s">
        <v>116</v>
      </c>
      <c r="C329" s="1" t="s">
        <v>64</v>
      </c>
      <c r="D329" s="1" t="s">
        <v>65</v>
      </c>
      <c r="E329" s="1" t="s">
        <v>66</v>
      </c>
      <c r="F329" s="1" t="s">
        <v>19</v>
      </c>
      <c r="G329">
        <v>1.5</v>
      </c>
      <c r="H329">
        <v>270</v>
      </c>
      <c r="I329">
        <v>170</v>
      </c>
      <c r="J329">
        <v>1</v>
      </c>
      <c r="K329" s="1" t="s">
        <v>19</v>
      </c>
      <c r="L329" s="1" t="s">
        <v>19</v>
      </c>
      <c r="M329">
        <v>7.6</v>
      </c>
      <c r="N329">
        <v>7.6</v>
      </c>
    </row>
    <row r="330" spans="1:14" x14ac:dyDescent="0.4">
      <c r="A330" s="1" t="s">
        <v>110</v>
      </c>
      <c r="B330" s="1" t="s">
        <v>116</v>
      </c>
      <c r="C330" s="1" t="s">
        <v>73</v>
      </c>
      <c r="D330" s="1" t="s">
        <v>22</v>
      </c>
      <c r="E330" s="1" t="s">
        <v>68</v>
      </c>
      <c r="F330" s="1" t="s">
        <v>18</v>
      </c>
      <c r="G330">
        <v>1</v>
      </c>
      <c r="H330">
        <v>300</v>
      </c>
      <c r="I330">
        <v>220</v>
      </c>
      <c r="J330">
        <v>4</v>
      </c>
      <c r="K330" s="1" t="s">
        <v>74</v>
      </c>
      <c r="L330" s="1" t="s">
        <v>19</v>
      </c>
      <c r="M330">
        <v>7.2</v>
      </c>
      <c r="N330">
        <v>28.8</v>
      </c>
    </row>
    <row r="331" spans="1:14" x14ac:dyDescent="0.4">
      <c r="A331" s="1" t="s">
        <v>110</v>
      </c>
      <c r="B331" s="1" t="s">
        <v>116</v>
      </c>
      <c r="C331" s="1" t="s">
        <v>73</v>
      </c>
      <c r="D331" s="1" t="s">
        <v>22</v>
      </c>
      <c r="E331" s="1" t="s">
        <v>68</v>
      </c>
      <c r="F331" s="1" t="s">
        <v>18</v>
      </c>
      <c r="G331">
        <v>1</v>
      </c>
      <c r="H331">
        <v>250</v>
      </c>
      <c r="I331">
        <v>220</v>
      </c>
      <c r="J331">
        <v>1</v>
      </c>
      <c r="K331" s="1" t="s">
        <v>19</v>
      </c>
      <c r="L331" s="1" t="s">
        <v>75</v>
      </c>
      <c r="M331">
        <v>6</v>
      </c>
      <c r="N331">
        <v>6</v>
      </c>
    </row>
    <row r="332" spans="1:14" x14ac:dyDescent="0.4">
      <c r="A332" s="1" t="s">
        <v>110</v>
      </c>
      <c r="B332" s="1" t="s">
        <v>117</v>
      </c>
      <c r="C332" s="1" t="s">
        <v>64</v>
      </c>
      <c r="D332" s="1" t="s">
        <v>65</v>
      </c>
      <c r="E332" s="1" t="s">
        <v>66</v>
      </c>
      <c r="F332" s="1" t="s">
        <v>19</v>
      </c>
      <c r="G332">
        <v>1.5</v>
      </c>
      <c r="H332">
        <v>270</v>
      </c>
      <c r="I332">
        <v>170</v>
      </c>
      <c r="J332">
        <v>1</v>
      </c>
      <c r="K332" s="1" t="s">
        <v>19</v>
      </c>
      <c r="L332" s="1" t="s">
        <v>19</v>
      </c>
      <c r="M332">
        <v>7.6</v>
      </c>
      <c r="N332">
        <v>7.6</v>
      </c>
    </row>
    <row r="333" spans="1:14" x14ac:dyDescent="0.4">
      <c r="A333" s="1" t="s">
        <v>110</v>
      </c>
      <c r="B333" s="1" t="s">
        <v>117</v>
      </c>
      <c r="C333" s="1" t="s">
        <v>73</v>
      </c>
      <c r="D333" s="1" t="s">
        <v>22</v>
      </c>
      <c r="E333" s="1" t="s">
        <v>68</v>
      </c>
      <c r="F333" s="1" t="s">
        <v>18</v>
      </c>
      <c r="G333">
        <v>1</v>
      </c>
      <c r="H333">
        <v>300</v>
      </c>
      <c r="I333">
        <v>220</v>
      </c>
      <c r="J333">
        <v>4</v>
      </c>
      <c r="K333" s="1" t="s">
        <v>74</v>
      </c>
      <c r="L333" s="1" t="s">
        <v>19</v>
      </c>
      <c r="M333">
        <v>7.2</v>
      </c>
      <c r="N333">
        <v>28.8</v>
      </c>
    </row>
    <row r="334" spans="1:14" x14ac:dyDescent="0.4">
      <c r="A334" s="1" t="s">
        <v>110</v>
      </c>
      <c r="B334" s="1" t="s">
        <v>117</v>
      </c>
      <c r="C334" s="1" t="s">
        <v>73</v>
      </c>
      <c r="D334" s="1" t="s">
        <v>22</v>
      </c>
      <c r="E334" s="1" t="s">
        <v>68</v>
      </c>
      <c r="F334" s="1" t="s">
        <v>18</v>
      </c>
      <c r="G334">
        <v>1</v>
      </c>
      <c r="H334">
        <v>250</v>
      </c>
      <c r="I334">
        <v>220</v>
      </c>
      <c r="J334">
        <v>1</v>
      </c>
      <c r="K334" s="1" t="s">
        <v>19</v>
      </c>
      <c r="L334" s="1" t="s">
        <v>75</v>
      </c>
      <c r="M334">
        <v>6</v>
      </c>
      <c r="N334">
        <v>6</v>
      </c>
    </row>
    <row r="335" spans="1:14" x14ac:dyDescent="0.4">
      <c r="A335" s="1" t="s">
        <v>110</v>
      </c>
      <c r="B335" s="1" t="s">
        <v>118</v>
      </c>
      <c r="C335" s="1" t="s">
        <v>73</v>
      </c>
      <c r="D335" s="1" t="s">
        <v>22</v>
      </c>
      <c r="E335" s="1" t="s">
        <v>68</v>
      </c>
      <c r="F335" s="1" t="s">
        <v>18</v>
      </c>
      <c r="G335">
        <v>1</v>
      </c>
      <c r="H335">
        <v>300</v>
      </c>
      <c r="I335">
        <v>220</v>
      </c>
      <c r="J335">
        <v>12</v>
      </c>
      <c r="K335" s="1" t="s">
        <v>79</v>
      </c>
      <c r="L335" s="1" t="s">
        <v>19</v>
      </c>
      <c r="M335">
        <v>7.2</v>
      </c>
      <c r="N335">
        <v>86.4</v>
      </c>
    </row>
    <row r="336" spans="1:14" x14ac:dyDescent="0.4">
      <c r="A336" s="1" t="s">
        <v>110</v>
      </c>
      <c r="B336" s="1" t="s">
        <v>119</v>
      </c>
      <c r="C336" s="1" t="s">
        <v>73</v>
      </c>
      <c r="D336" s="1" t="s">
        <v>22</v>
      </c>
      <c r="E336" s="1" t="s">
        <v>68</v>
      </c>
      <c r="F336" s="1" t="s">
        <v>18</v>
      </c>
      <c r="G336">
        <v>1</v>
      </c>
      <c r="H336">
        <v>300</v>
      </c>
      <c r="I336">
        <v>220</v>
      </c>
      <c r="J336">
        <v>12</v>
      </c>
      <c r="K336" s="1" t="s">
        <v>79</v>
      </c>
      <c r="L336" s="1" t="s">
        <v>19</v>
      </c>
      <c r="M336">
        <v>7.2</v>
      </c>
      <c r="N336">
        <v>86.4</v>
      </c>
    </row>
    <row r="337" spans="1:14" x14ac:dyDescent="0.4">
      <c r="A337" s="1" t="s">
        <v>110</v>
      </c>
      <c r="B337" s="1" t="s">
        <v>120</v>
      </c>
      <c r="C337" s="1" t="s">
        <v>73</v>
      </c>
      <c r="D337" s="1" t="s">
        <v>22</v>
      </c>
      <c r="E337" s="1" t="s">
        <v>68</v>
      </c>
      <c r="F337" s="1" t="s">
        <v>18</v>
      </c>
      <c r="G337">
        <v>1</v>
      </c>
      <c r="H337">
        <v>300</v>
      </c>
      <c r="I337">
        <v>220</v>
      </c>
      <c r="J337">
        <v>12</v>
      </c>
      <c r="K337" s="1" t="s">
        <v>79</v>
      </c>
      <c r="L337" s="1" t="s">
        <v>19</v>
      </c>
      <c r="M337">
        <v>7.2</v>
      </c>
      <c r="N337">
        <v>86.4</v>
      </c>
    </row>
    <row r="338" spans="1:14" x14ac:dyDescent="0.4">
      <c r="A338" s="1" t="s">
        <v>110</v>
      </c>
      <c r="B338" s="1" t="s">
        <v>121</v>
      </c>
      <c r="C338" s="1" t="s">
        <v>73</v>
      </c>
      <c r="D338" s="1" t="s">
        <v>22</v>
      </c>
      <c r="E338" s="1" t="s">
        <v>68</v>
      </c>
      <c r="F338" s="1" t="s">
        <v>18</v>
      </c>
      <c r="G338">
        <v>1</v>
      </c>
      <c r="H338">
        <v>300</v>
      </c>
      <c r="I338">
        <v>220</v>
      </c>
      <c r="J338">
        <v>12</v>
      </c>
      <c r="K338" s="1" t="s">
        <v>79</v>
      </c>
      <c r="L338" s="1" t="s">
        <v>19</v>
      </c>
      <c r="M338">
        <v>7.2</v>
      </c>
      <c r="N338">
        <v>86.4</v>
      </c>
    </row>
    <row r="339" spans="1:14" x14ac:dyDescent="0.4">
      <c r="A339" s="1" t="s">
        <v>110</v>
      </c>
      <c r="B339" s="1" t="s">
        <v>122</v>
      </c>
      <c r="C339" s="1" t="s">
        <v>73</v>
      </c>
      <c r="D339" s="1" t="s">
        <v>22</v>
      </c>
      <c r="E339" s="1" t="s">
        <v>68</v>
      </c>
      <c r="F339" s="1" t="s">
        <v>18</v>
      </c>
      <c r="G339">
        <v>1</v>
      </c>
      <c r="H339">
        <v>300</v>
      </c>
      <c r="I339">
        <v>220</v>
      </c>
      <c r="J339">
        <v>12</v>
      </c>
      <c r="K339" s="1" t="s">
        <v>79</v>
      </c>
      <c r="L339" s="1" t="s">
        <v>19</v>
      </c>
      <c r="M339">
        <v>7.2</v>
      </c>
      <c r="N339">
        <v>86.4</v>
      </c>
    </row>
    <row r="340" spans="1:14" x14ac:dyDescent="0.4">
      <c r="A340" s="1" t="s">
        <v>110</v>
      </c>
      <c r="B340" s="1" t="s">
        <v>123</v>
      </c>
      <c r="C340" s="1" t="s">
        <v>73</v>
      </c>
      <c r="D340" s="1" t="s">
        <v>22</v>
      </c>
      <c r="E340" s="1" t="s">
        <v>68</v>
      </c>
      <c r="F340" s="1" t="s">
        <v>18</v>
      </c>
      <c r="G340">
        <v>1</v>
      </c>
      <c r="H340">
        <v>300</v>
      </c>
      <c r="I340">
        <v>220</v>
      </c>
      <c r="J340">
        <v>12</v>
      </c>
      <c r="K340" s="1" t="s">
        <v>79</v>
      </c>
      <c r="L340" s="1" t="s">
        <v>19</v>
      </c>
      <c r="M340">
        <v>7.2</v>
      </c>
      <c r="N340">
        <v>86.4</v>
      </c>
    </row>
    <row r="341" spans="1:14" x14ac:dyDescent="0.4">
      <c r="A341" s="1" t="s">
        <v>110</v>
      </c>
      <c r="B341" s="1" t="s">
        <v>124</v>
      </c>
      <c r="C341" s="1" t="s">
        <v>73</v>
      </c>
      <c r="D341" s="1" t="s">
        <v>22</v>
      </c>
      <c r="E341" s="1" t="s">
        <v>68</v>
      </c>
      <c r="F341" s="1" t="s">
        <v>18</v>
      </c>
      <c r="G341">
        <v>1</v>
      </c>
      <c r="H341">
        <v>300</v>
      </c>
      <c r="I341">
        <v>220</v>
      </c>
      <c r="J341">
        <v>10</v>
      </c>
      <c r="K341" s="1" t="s">
        <v>86</v>
      </c>
      <c r="L341" s="1" t="s">
        <v>19</v>
      </c>
      <c r="M341">
        <v>7.2</v>
      </c>
      <c r="N341">
        <v>72</v>
      </c>
    </row>
    <row r="342" spans="1:14" x14ac:dyDescent="0.4">
      <c r="A342" s="1" t="s">
        <v>110</v>
      </c>
      <c r="B342" s="1" t="s">
        <v>124</v>
      </c>
      <c r="C342" s="1" t="s">
        <v>73</v>
      </c>
      <c r="D342" s="1" t="s">
        <v>22</v>
      </c>
      <c r="E342" s="1" t="s">
        <v>68</v>
      </c>
      <c r="F342" s="1" t="s">
        <v>18</v>
      </c>
      <c r="G342">
        <v>1</v>
      </c>
      <c r="H342">
        <v>250</v>
      </c>
      <c r="I342">
        <v>220</v>
      </c>
      <c r="J342">
        <v>1</v>
      </c>
      <c r="K342" s="1" t="s">
        <v>19</v>
      </c>
      <c r="L342" s="1" t="s">
        <v>75</v>
      </c>
      <c r="M342">
        <v>6</v>
      </c>
      <c r="N342">
        <v>6</v>
      </c>
    </row>
    <row r="343" spans="1:14" x14ac:dyDescent="0.4">
      <c r="A343" s="1" t="s">
        <v>110</v>
      </c>
      <c r="B343" s="1" t="s">
        <v>88</v>
      </c>
      <c r="C343" s="1" t="s">
        <v>15</v>
      </c>
      <c r="D343" s="1" t="s">
        <v>16</v>
      </c>
      <c r="E343" s="1" t="s">
        <v>68</v>
      </c>
      <c r="F343" s="1" t="s">
        <v>18</v>
      </c>
      <c r="G343">
        <v>1</v>
      </c>
      <c r="H343">
        <v>200</v>
      </c>
      <c r="I343">
        <v>100</v>
      </c>
      <c r="J343">
        <v>1</v>
      </c>
      <c r="K343" s="1" t="s">
        <v>19</v>
      </c>
      <c r="L343" s="1" t="s">
        <v>19</v>
      </c>
      <c r="M343">
        <v>2.4</v>
      </c>
      <c r="N343">
        <v>2.4</v>
      </c>
    </row>
    <row r="344" spans="1:14" x14ac:dyDescent="0.4">
      <c r="A344" s="1" t="s">
        <v>110</v>
      </c>
      <c r="B344" s="1" t="s">
        <v>89</v>
      </c>
      <c r="C344" s="1" t="s">
        <v>90</v>
      </c>
      <c r="D344" s="1" t="s">
        <v>91</v>
      </c>
      <c r="E344" s="1" t="s">
        <v>68</v>
      </c>
      <c r="F344" s="1" t="s">
        <v>19</v>
      </c>
      <c r="G344">
        <v>1.5</v>
      </c>
      <c r="H344">
        <v>260</v>
      </c>
      <c r="I344">
        <v>245</v>
      </c>
      <c r="J344">
        <v>2</v>
      </c>
      <c r="K344" s="1" t="s">
        <v>19</v>
      </c>
      <c r="L344" s="1" t="s">
        <v>19</v>
      </c>
      <c r="M344">
        <v>10.6</v>
      </c>
      <c r="N344">
        <v>21.2</v>
      </c>
    </row>
    <row r="345" spans="1:14" x14ac:dyDescent="0.4">
      <c r="A345" s="1" t="s">
        <v>110</v>
      </c>
      <c r="B345" s="1" t="s">
        <v>92</v>
      </c>
      <c r="C345" s="1" t="s">
        <v>29</v>
      </c>
      <c r="D345" s="1" t="s">
        <v>30</v>
      </c>
      <c r="E345" s="1" t="s">
        <v>31</v>
      </c>
      <c r="F345" s="1" t="s">
        <v>19</v>
      </c>
      <c r="G345">
        <v>1</v>
      </c>
      <c r="H345">
        <v>150</v>
      </c>
      <c r="I345">
        <v>190</v>
      </c>
      <c r="J345">
        <v>1</v>
      </c>
      <c r="K345" s="1" t="s">
        <v>19</v>
      </c>
      <c r="L345" s="1" t="s">
        <v>19</v>
      </c>
      <c r="M345">
        <v>3.3</v>
      </c>
      <c r="N345">
        <v>3.3</v>
      </c>
    </row>
    <row r="346" spans="1:14" x14ac:dyDescent="0.4">
      <c r="A346" s="1" t="s">
        <v>110</v>
      </c>
      <c r="B346" s="1" t="s">
        <v>61</v>
      </c>
      <c r="C346" s="1" t="s">
        <v>29</v>
      </c>
      <c r="D346" s="1" t="s">
        <v>30</v>
      </c>
      <c r="E346" s="1" t="s">
        <v>31</v>
      </c>
      <c r="F346" s="1" t="s">
        <v>19</v>
      </c>
      <c r="G346">
        <v>1</v>
      </c>
      <c r="H346">
        <v>200</v>
      </c>
      <c r="I346">
        <v>170</v>
      </c>
      <c r="J346">
        <v>1</v>
      </c>
      <c r="K346" s="1" t="s">
        <v>19</v>
      </c>
      <c r="L346" s="1" t="s">
        <v>19</v>
      </c>
      <c r="M346">
        <v>4.4000000000000004</v>
      </c>
      <c r="N346">
        <v>4.4000000000000004</v>
      </c>
    </row>
    <row r="347" spans="1:14" x14ac:dyDescent="0.4">
      <c r="A347" s="1" t="s">
        <v>125</v>
      </c>
      <c r="B347" s="1" t="s">
        <v>126</v>
      </c>
      <c r="C347" s="1" t="s">
        <v>73</v>
      </c>
      <c r="D347" s="1" t="s">
        <v>22</v>
      </c>
      <c r="E347" s="1" t="s">
        <v>68</v>
      </c>
      <c r="F347" s="1" t="s">
        <v>18</v>
      </c>
      <c r="G347">
        <v>1</v>
      </c>
      <c r="H347">
        <v>400</v>
      </c>
      <c r="I347">
        <v>220</v>
      </c>
      <c r="J347">
        <v>1</v>
      </c>
      <c r="K347" s="1" t="s">
        <v>127</v>
      </c>
      <c r="L347" s="1" t="s">
        <v>19</v>
      </c>
      <c r="M347">
        <v>9.6</v>
      </c>
      <c r="N347">
        <v>9.6</v>
      </c>
    </row>
    <row r="348" spans="1:14" x14ac:dyDescent="0.4">
      <c r="A348" s="1" t="s">
        <v>125</v>
      </c>
      <c r="B348" s="1" t="s">
        <v>128</v>
      </c>
      <c r="C348" s="1" t="s">
        <v>73</v>
      </c>
      <c r="D348" s="1" t="s">
        <v>22</v>
      </c>
      <c r="E348" s="1" t="s">
        <v>68</v>
      </c>
      <c r="F348" s="1" t="s">
        <v>18</v>
      </c>
      <c r="G348">
        <v>1</v>
      </c>
      <c r="H348">
        <v>400</v>
      </c>
      <c r="I348">
        <v>220</v>
      </c>
      <c r="J348">
        <v>1</v>
      </c>
      <c r="K348" s="1" t="s">
        <v>129</v>
      </c>
      <c r="L348" s="1" t="s">
        <v>19</v>
      </c>
      <c r="M348">
        <v>9.6</v>
      </c>
      <c r="N348">
        <v>9.6</v>
      </c>
    </row>
    <row r="349" spans="1:14" x14ac:dyDescent="0.4">
      <c r="A349" s="1" t="s">
        <v>125</v>
      </c>
      <c r="B349" s="1" t="s">
        <v>130</v>
      </c>
      <c r="C349" s="1" t="s">
        <v>73</v>
      </c>
      <c r="D349" s="1" t="s">
        <v>22</v>
      </c>
      <c r="E349" s="1" t="s">
        <v>68</v>
      </c>
      <c r="F349" s="1" t="s">
        <v>18</v>
      </c>
      <c r="G349">
        <v>1</v>
      </c>
      <c r="H349">
        <v>400</v>
      </c>
      <c r="I349">
        <v>220</v>
      </c>
      <c r="J349">
        <v>1</v>
      </c>
      <c r="K349" s="1" t="s">
        <v>127</v>
      </c>
      <c r="L349" s="1" t="s">
        <v>19</v>
      </c>
      <c r="M349">
        <v>9.6</v>
      </c>
      <c r="N349">
        <v>9.6</v>
      </c>
    </row>
    <row r="350" spans="1:14" x14ac:dyDescent="0.4">
      <c r="A350" s="1" t="s">
        <v>125</v>
      </c>
      <c r="B350" s="1" t="s">
        <v>131</v>
      </c>
      <c r="C350" s="1" t="s">
        <v>64</v>
      </c>
      <c r="D350" s="1" t="s">
        <v>65</v>
      </c>
      <c r="E350" s="1" t="s">
        <v>66</v>
      </c>
      <c r="F350" s="1" t="s">
        <v>19</v>
      </c>
      <c r="G350">
        <v>1.5</v>
      </c>
      <c r="H350">
        <v>270</v>
      </c>
      <c r="I350">
        <v>170</v>
      </c>
      <c r="J350">
        <v>1</v>
      </c>
      <c r="K350" s="1" t="s">
        <v>19</v>
      </c>
      <c r="L350" s="1" t="s">
        <v>19</v>
      </c>
      <c r="M350">
        <v>7.6</v>
      </c>
      <c r="N350">
        <v>7.6</v>
      </c>
    </row>
    <row r="351" spans="1:14" x14ac:dyDescent="0.4">
      <c r="A351" s="1" t="s">
        <v>125</v>
      </c>
      <c r="B351" s="1" t="s">
        <v>131</v>
      </c>
      <c r="C351" s="1" t="s">
        <v>73</v>
      </c>
      <c r="D351" s="1" t="s">
        <v>22</v>
      </c>
      <c r="E351" s="1" t="s">
        <v>68</v>
      </c>
      <c r="F351" s="1" t="s">
        <v>18</v>
      </c>
      <c r="G351">
        <v>1</v>
      </c>
      <c r="H351">
        <v>300</v>
      </c>
      <c r="I351">
        <v>220</v>
      </c>
      <c r="J351">
        <v>4</v>
      </c>
      <c r="K351" s="1" t="s">
        <v>100</v>
      </c>
      <c r="L351" s="1" t="s">
        <v>19</v>
      </c>
      <c r="M351">
        <v>7.2</v>
      </c>
      <c r="N351">
        <v>28.8</v>
      </c>
    </row>
    <row r="352" spans="1:14" x14ac:dyDescent="0.4">
      <c r="A352" s="1" t="s">
        <v>125</v>
      </c>
      <c r="B352" s="1" t="s">
        <v>131</v>
      </c>
      <c r="C352" s="1" t="s">
        <v>73</v>
      </c>
      <c r="D352" s="1" t="s">
        <v>22</v>
      </c>
      <c r="E352" s="1" t="s">
        <v>68</v>
      </c>
      <c r="F352" s="1" t="s">
        <v>18</v>
      </c>
      <c r="G352">
        <v>1</v>
      </c>
      <c r="H352">
        <v>250</v>
      </c>
      <c r="I352">
        <v>220</v>
      </c>
      <c r="J352">
        <v>1</v>
      </c>
      <c r="K352" s="1" t="s">
        <v>19</v>
      </c>
      <c r="L352" s="1" t="s">
        <v>75</v>
      </c>
      <c r="M352">
        <v>6</v>
      </c>
      <c r="N352">
        <v>6</v>
      </c>
    </row>
    <row r="353" spans="1:14" x14ac:dyDescent="0.4">
      <c r="A353" s="1" t="s">
        <v>125</v>
      </c>
      <c r="B353" s="1" t="s">
        <v>132</v>
      </c>
      <c r="C353" s="1" t="s">
        <v>64</v>
      </c>
      <c r="D353" s="1" t="s">
        <v>65</v>
      </c>
      <c r="E353" s="1" t="s">
        <v>66</v>
      </c>
      <c r="F353" s="1" t="s">
        <v>19</v>
      </c>
      <c r="G353">
        <v>1.5</v>
      </c>
      <c r="H353">
        <v>270</v>
      </c>
      <c r="I353">
        <v>170</v>
      </c>
      <c r="J353">
        <v>1</v>
      </c>
      <c r="K353" s="1" t="s">
        <v>19</v>
      </c>
      <c r="L353" s="1" t="s">
        <v>19</v>
      </c>
      <c r="M353">
        <v>7.6</v>
      </c>
      <c r="N353">
        <v>7.6</v>
      </c>
    </row>
    <row r="354" spans="1:14" x14ac:dyDescent="0.4">
      <c r="A354" s="1" t="s">
        <v>125</v>
      </c>
      <c r="B354" s="1" t="s">
        <v>132</v>
      </c>
      <c r="C354" s="1" t="s">
        <v>73</v>
      </c>
      <c r="D354" s="1" t="s">
        <v>22</v>
      </c>
      <c r="E354" s="1" t="s">
        <v>68</v>
      </c>
      <c r="F354" s="1" t="s">
        <v>18</v>
      </c>
      <c r="G354">
        <v>1</v>
      </c>
      <c r="H354">
        <v>300</v>
      </c>
      <c r="I354">
        <v>220</v>
      </c>
      <c r="J354">
        <v>4</v>
      </c>
      <c r="K354" s="1" t="s">
        <v>74</v>
      </c>
      <c r="L354" s="1" t="s">
        <v>19</v>
      </c>
      <c r="M354">
        <v>7.2</v>
      </c>
      <c r="N354">
        <v>28.8</v>
      </c>
    </row>
    <row r="355" spans="1:14" x14ac:dyDescent="0.4">
      <c r="A355" s="1" t="s">
        <v>125</v>
      </c>
      <c r="B355" s="1" t="s">
        <v>132</v>
      </c>
      <c r="C355" s="1" t="s">
        <v>73</v>
      </c>
      <c r="D355" s="1" t="s">
        <v>22</v>
      </c>
      <c r="E355" s="1" t="s">
        <v>68</v>
      </c>
      <c r="F355" s="1" t="s">
        <v>18</v>
      </c>
      <c r="G355">
        <v>1</v>
      </c>
      <c r="H355">
        <v>250</v>
      </c>
      <c r="I355">
        <v>220</v>
      </c>
      <c r="J355">
        <v>1</v>
      </c>
      <c r="K355" s="1" t="s">
        <v>19</v>
      </c>
      <c r="L355" s="1" t="s">
        <v>75</v>
      </c>
      <c r="M355">
        <v>6</v>
      </c>
      <c r="N355">
        <v>6</v>
      </c>
    </row>
    <row r="356" spans="1:14" x14ac:dyDescent="0.4">
      <c r="A356" s="1" t="s">
        <v>125</v>
      </c>
      <c r="B356" s="1" t="s">
        <v>133</v>
      </c>
      <c r="C356" s="1" t="s">
        <v>64</v>
      </c>
      <c r="D356" s="1" t="s">
        <v>65</v>
      </c>
      <c r="E356" s="1" t="s">
        <v>66</v>
      </c>
      <c r="F356" s="1" t="s">
        <v>19</v>
      </c>
      <c r="G356">
        <v>1.5</v>
      </c>
      <c r="H356">
        <v>270</v>
      </c>
      <c r="I356">
        <v>170</v>
      </c>
      <c r="J356">
        <v>1</v>
      </c>
      <c r="K356" s="1" t="s">
        <v>19</v>
      </c>
      <c r="L356" s="1" t="s">
        <v>19</v>
      </c>
      <c r="M356">
        <v>7.6</v>
      </c>
      <c r="N356">
        <v>7.6</v>
      </c>
    </row>
    <row r="357" spans="1:14" x14ac:dyDescent="0.4">
      <c r="A357" s="1" t="s">
        <v>125</v>
      </c>
      <c r="B357" s="1" t="s">
        <v>133</v>
      </c>
      <c r="C357" s="1" t="s">
        <v>73</v>
      </c>
      <c r="D357" s="1" t="s">
        <v>22</v>
      </c>
      <c r="E357" s="1" t="s">
        <v>68</v>
      </c>
      <c r="F357" s="1" t="s">
        <v>18</v>
      </c>
      <c r="G357">
        <v>1</v>
      </c>
      <c r="H357">
        <v>300</v>
      </c>
      <c r="I357">
        <v>220</v>
      </c>
      <c r="J357">
        <v>4</v>
      </c>
      <c r="K357" s="1" t="s">
        <v>100</v>
      </c>
      <c r="L357" s="1" t="s">
        <v>19</v>
      </c>
      <c r="M357">
        <v>7.2</v>
      </c>
      <c r="N357">
        <v>28.8</v>
      </c>
    </row>
    <row r="358" spans="1:14" x14ac:dyDescent="0.4">
      <c r="A358" s="1" t="s">
        <v>125</v>
      </c>
      <c r="B358" s="1" t="s">
        <v>133</v>
      </c>
      <c r="C358" s="1" t="s">
        <v>73</v>
      </c>
      <c r="D358" s="1" t="s">
        <v>22</v>
      </c>
      <c r="E358" s="1" t="s">
        <v>68</v>
      </c>
      <c r="F358" s="1" t="s">
        <v>18</v>
      </c>
      <c r="G358">
        <v>1</v>
      </c>
      <c r="H358">
        <v>250</v>
      </c>
      <c r="I358">
        <v>220</v>
      </c>
      <c r="J358">
        <v>1</v>
      </c>
      <c r="K358" s="1" t="s">
        <v>19</v>
      </c>
      <c r="L358" s="1" t="s">
        <v>75</v>
      </c>
      <c r="M358">
        <v>6</v>
      </c>
      <c r="N358">
        <v>6</v>
      </c>
    </row>
    <row r="359" spans="1:14" x14ac:dyDescent="0.4">
      <c r="A359" s="1" t="s">
        <v>125</v>
      </c>
      <c r="B359" s="1" t="s">
        <v>134</v>
      </c>
      <c r="C359" s="1" t="s">
        <v>64</v>
      </c>
      <c r="D359" s="1" t="s">
        <v>65</v>
      </c>
      <c r="E359" s="1" t="s">
        <v>66</v>
      </c>
      <c r="F359" s="1" t="s">
        <v>19</v>
      </c>
      <c r="G359">
        <v>1.5</v>
      </c>
      <c r="H359">
        <v>270</v>
      </c>
      <c r="I359">
        <v>170</v>
      </c>
      <c r="J359">
        <v>1</v>
      </c>
      <c r="K359" s="1" t="s">
        <v>19</v>
      </c>
      <c r="L359" s="1" t="s">
        <v>19</v>
      </c>
      <c r="M359">
        <v>7.6</v>
      </c>
      <c r="N359">
        <v>7.6</v>
      </c>
    </row>
    <row r="360" spans="1:14" x14ac:dyDescent="0.4">
      <c r="A360" s="1" t="s">
        <v>125</v>
      </c>
      <c r="B360" s="1" t="s">
        <v>134</v>
      </c>
      <c r="C360" s="1" t="s">
        <v>73</v>
      </c>
      <c r="D360" s="1" t="s">
        <v>22</v>
      </c>
      <c r="E360" s="1" t="s">
        <v>68</v>
      </c>
      <c r="F360" s="1" t="s">
        <v>18</v>
      </c>
      <c r="G360">
        <v>1</v>
      </c>
      <c r="H360">
        <v>300</v>
      </c>
      <c r="I360">
        <v>220</v>
      </c>
      <c r="J360">
        <v>4</v>
      </c>
      <c r="K360" s="1" t="s">
        <v>135</v>
      </c>
      <c r="L360" s="1" t="s">
        <v>19</v>
      </c>
      <c r="M360">
        <v>7.2</v>
      </c>
      <c r="N360">
        <v>28.8</v>
      </c>
    </row>
    <row r="361" spans="1:14" x14ac:dyDescent="0.4">
      <c r="A361" s="1" t="s">
        <v>125</v>
      </c>
      <c r="B361" s="1" t="s">
        <v>134</v>
      </c>
      <c r="C361" s="1" t="s">
        <v>73</v>
      </c>
      <c r="D361" s="1" t="s">
        <v>22</v>
      </c>
      <c r="E361" s="1" t="s">
        <v>68</v>
      </c>
      <c r="F361" s="1" t="s">
        <v>18</v>
      </c>
      <c r="G361">
        <v>1</v>
      </c>
      <c r="H361">
        <v>250</v>
      </c>
      <c r="I361">
        <v>220</v>
      </c>
      <c r="J361">
        <v>1</v>
      </c>
      <c r="K361" s="1" t="s">
        <v>19</v>
      </c>
      <c r="L361" s="1" t="s">
        <v>75</v>
      </c>
      <c r="M361">
        <v>6</v>
      </c>
      <c r="N361">
        <v>6</v>
      </c>
    </row>
    <row r="362" spans="1:14" x14ac:dyDescent="0.4">
      <c r="A362" s="1" t="s">
        <v>125</v>
      </c>
      <c r="B362" s="1" t="s">
        <v>136</v>
      </c>
      <c r="C362" s="1" t="s">
        <v>73</v>
      </c>
      <c r="D362" s="1" t="s">
        <v>22</v>
      </c>
      <c r="E362" s="1" t="s">
        <v>68</v>
      </c>
      <c r="F362" s="1" t="s">
        <v>18</v>
      </c>
      <c r="G362">
        <v>1</v>
      </c>
      <c r="H362">
        <v>300</v>
      </c>
      <c r="I362">
        <v>220</v>
      </c>
      <c r="J362">
        <v>12</v>
      </c>
      <c r="K362" s="1" t="s">
        <v>79</v>
      </c>
      <c r="L362" s="1" t="s">
        <v>19</v>
      </c>
      <c r="M362">
        <v>7.2</v>
      </c>
      <c r="N362">
        <v>86.4</v>
      </c>
    </row>
    <row r="363" spans="1:14" x14ac:dyDescent="0.4">
      <c r="A363" s="1" t="s">
        <v>125</v>
      </c>
      <c r="B363" s="1" t="s">
        <v>137</v>
      </c>
      <c r="C363" s="1" t="s">
        <v>73</v>
      </c>
      <c r="D363" s="1" t="s">
        <v>22</v>
      </c>
      <c r="E363" s="1" t="s">
        <v>68</v>
      </c>
      <c r="F363" s="1" t="s">
        <v>18</v>
      </c>
      <c r="G363">
        <v>1</v>
      </c>
      <c r="H363">
        <v>300</v>
      </c>
      <c r="I363">
        <v>220</v>
      </c>
      <c r="J363">
        <v>12</v>
      </c>
      <c r="K363" s="1" t="s">
        <v>79</v>
      </c>
      <c r="L363" s="1" t="s">
        <v>19</v>
      </c>
      <c r="M363">
        <v>7.2</v>
      </c>
      <c r="N363">
        <v>86.4</v>
      </c>
    </row>
    <row r="364" spans="1:14" x14ac:dyDescent="0.4">
      <c r="A364" s="1" t="s">
        <v>125</v>
      </c>
      <c r="B364" s="1" t="s">
        <v>138</v>
      </c>
      <c r="C364" s="1" t="s">
        <v>73</v>
      </c>
      <c r="D364" s="1" t="s">
        <v>22</v>
      </c>
      <c r="E364" s="1" t="s">
        <v>68</v>
      </c>
      <c r="F364" s="1" t="s">
        <v>18</v>
      </c>
      <c r="G364">
        <v>1</v>
      </c>
      <c r="H364">
        <v>300</v>
      </c>
      <c r="I364">
        <v>220</v>
      </c>
      <c r="J364">
        <v>12</v>
      </c>
      <c r="K364" s="1" t="s">
        <v>79</v>
      </c>
      <c r="L364" s="1" t="s">
        <v>19</v>
      </c>
      <c r="M364">
        <v>7.2</v>
      </c>
      <c r="N364">
        <v>86.4</v>
      </c>
    </row>
    <row r="365" spans="1:14" x14ac:dyDescent="0.4">
      <c r="A365" s="1" t="s">
        <v>125</v>
      </c>
      <c r="B365" s="1" t="s">
        <v>139</v>
      </c>
      <c r="C365" s="1" t="s">
        <v>73</v>
      </c>
      <c r="D365" s="1" t="s">
        <v>22</v>
      </c>
      <c r="E365" s="1" t="s">
        <v>68</v>
      </c>
      <c r="F365" s="1" t="s">
        <v>18</v>
      </c>
      <c r="G365">
        <v>1</v>
      </c>
      <c r="H365">
        <v>300</v>
      </c>
      <c r="I365">
        <v>220</v>
      </c>
      <c r="J365">
        <v>12</v>
      </c>
      <c r="K365" s="1" t="s">
        <v>79</v>
      </c>
      <c r="L365" s="1" t="s">
        <v>19</v>
      </c>
      <c r="M365">
        <v>7.2</v>
      </c>
      <c r="N365">
        <v>86.4</v>
      </c>
    </row>
    <row r="366" spans="1:14" x14ac:dyDescent="0.4">
      <c r="A366" s="1" t="s">
        <v>125</v>
      </c>
      <c r="B366" s="1" t="s">
        <v>140</v>
      </c>
      <c r="C366" s="1" t="s">
        <v>73</v>
      </c>
      <c r="D366" s="1" t="s">
        <v>22</v>
      </c>
      <c r="E366" s="1" t="s">
        <v>68</v>
      </c>
      <c r="F366" s="1" t="s">
        <v>18</v>
      </c>
      <c r="G366">
        <v>1</v>
      </c>
      <c r="H366">
        <v>300</v>
      </c>
      <c r="I366">
        <v>220</v>
      </c>
      <c r="J366">
        <v>12</v>
      </c>
      <c r="K366" s="1" t="s">
        <v>79</v>
      </c>
      <c r="L366" s="1" t="s">
        <v>19</v>
      </c>
      <c r="M366">
        <v>7.2</v>
      </c>
      <c r="N366">
        <v>86.4</v>
      </c>
    </row>
    <row r="367" spans="1:14" x14ac:dyDescent="0.4">
      <c r="A367" s="1" t="s">
        <v>125</v>
      </c>
      <c r="B367" s="1" t="s">
        <v>141</v>
      </c>
      <c r="C367" s="1" t="s">
        <v>73</v>
      </c>
      <c r="D367" s="1" t="s">
        <v>22</v>
      </c>
      <c r="E367" s="1" t="s">
        <v>68</v>
      </c>
      <c r="F367" s="1" t="s">
        <v>18</v>
      </c>
      <c r="G367">
        <v>1</v>
      </c>
      <c r="H367">
        <v>300</v>
      </c>
      <c r="I367">
        <v>220</v>
      </c>
      <c r="J367">
        <v>12</v>
      </c>
      <c r="K367" s="1" t="s">
        <v>79</v>
      </c>
      <c r="L367" s="1" t="s">
        <v>19</v>
      </c>
      <c r="M367">
        <v>7.2</v>
      </c>
      <c r="N367">
        <v>86.4</v>
      </c>
    </row>
    <row r="368" spans="1:14" x14ac:dyDescent="0.4">
      <c r="A368" s="1" t="s">
        <v>125</v>
      </c>
      <c r="B368" s="1" t="s">
        <v>142</v>
      </c>
      <c r="C368" s="1" t="s">
        <v>73</v>
      </c>
      <c r="D368" s="1" t="s">
        <v>22</v>
      </c>
      <c r="E368" s="1" t="s">
        <v>68</v>
      </c>
      <c r="F368" s="1" t="s">
        <v>18</v>
      </c>
      <c r="G368">
        <v>1</v>
      </c>
      <c r="H368">
        <v>300</v>
      </c>
      <c r="I368">
        <v>220</v>
      </c>
      <c r="J368">
        <v>10</v>
      </c>
      <c r="K368" s="1" t="s">
        <v>86</v>
      </c>
      <c r="L368" s="1" t="s">
        <v>19</v>
      </c>
      <c r="M368">
        <v>7.2</v>
      </c>
      <c r="N368">
        <v>72</v>
      </c>
    </row>
    <row r="369" spans="1:14" x14ac:dyDescent="0.4">
      <c r="A369" s="1" t="s">
        <v>125</v>
      </c>
      <c r="B369" s="1" t="s">
        <v>142</v>
      </c>
      <c r="C369" s="1" t="s">
        <v>73</v>
      </c>
      <c r="D369" s="1" t="s">
        <v>22</v>
      </c>
      <c r="E369" s="1" t="s">
        <v>68</v>
      </c>
      <c r="F369" s="1" t="s">
        <v>18</v>
      </c>
      <c r="G369">
        <v>1</v>
      </c>
      <c r="H369">
        <v>250</v>
      </c>
      <c r="I369">
        <v>220</v>
      </c>
      <c r="J369">
        <v>1</v>
      </c>
      <c r="K369" s="1" t="s">
        <v>19</v>
      </c>
      <c r="L369" s="1" t="s">
        <v>75</v>
      </c>
      <c r="M369">
        <v>6</v>
      </c>
      <c r="N369">
        <v>6</v>
      </c>
    </row>
    <row r="370" spans="1:14" x14ac:dyDescent="0.4">
      <c r="A370" s="1" t="s">
        <v>125</v>
      </c>
      <c r="B370" s="1" t="s">
        <v>88</v>
      </c>
      <c r="C370" s="1" t="s">
        <v>15</v>
      </c>
      <c r="D370" s="1" t="s">
        <v>16</v>
      </c>
      <c r="E370" s="1" t="s">
        <v>68</v>
      </c>
      <c r="F370" s="1" t="s">
        <v>18</v>
      </c>
      <c r="G370">
        <v>1</v>
      </c>
      <c r="H370">
        <v>150</v>
      </c>
      <c r="I370">
        <v>100</v>
      </c>
      <c r="J370">
        <v>1</v>
      </c>
      <c r="K370" s="1" t="s">
        <v>19</v>
      </c>
      <c r="L370" s="1" t="s">
        <v>143</v>
      </c>
      <c r="M370">
        <v>1.8</v>
      </c>
      <c r="N370">
        <v>1.8</v>
      </c>
    </row>
    <row r="371" spans="1:14" x14ac:dyDescent="0.4">
      <c r="A371" s="1" t="s">
        <v>125</v>
      </c>
      <c r="B371" s="1" t="s">
        <v>88</v>
      </c>
      <c r="C371" s="1" t="s">
        <v>15</v>
      </c>
      <c r="D371" s="1" t="s">
        <v>16</v>
      </c>
      <c r="E371" s="1" t="s">
        <v>68</v>
      </c>
      <c r="F371" s="1" t="s">
        <v>18</v>
      </c>
      <c r="G371">
        <v>1</v>
      </c>
      <c r="H371">
        <v>200</v>
      </c>
      <c r="I371">
        <v>100</v>
      </c>
      <c r="J371">
        <v>1</v>
      </c>
      <c r="K371" s="1" t="s">
        <v>19</v>
      </c>
      <c r="L371" s="1" t="s">
        <v>19</v>
      </c>
      <c r="M371">
        <v>2.4</v>
      </c>
      <c r="N371">
        <v>2.4</v>
      </c>
    </row>
    <row r="372" spans="1:14" x14ac:dyDescent="0.4">
      <c r="A372" s="1" t="s">
        <v>125</v>
      </c>
      <c r="B372" s="1" t="s">
        <v>89</v>
      </c>
      <c r="C372" s="1" t="s">
        <v>90</v>
      </c>
      <c r="D372" s="1" t="s">
        <v>91</v>
      </c>
      <c r="E372" s="1" t="s">
        <v>68</v>
      </c>
      <c r="F372" s="1" t="s">
        <v>19</v>
      </c>
      <c r="G372">
        <v>1.5</v>
      </c>
      <c r="H372">
        <v>260</v>
      </c>
      <c r="I372">
        <v>245</v>
      </c>
      <c r="J372">
        <v>2</v>
      </c>
      <c r="K372" s="1" t="s">
        <v>19</v>
      </c>
      <c r="L372" s="1" t="s">
        <v>19</v>
      </c>
      <c r="M372">
        <v>10.6</v>
      </c>
      <c r="N372">
        <v>21.2</v>
      </c>
    </row>
    <row r="373" spans="1:14" x14ac:dyDescent="0.4">
      <c r="A373" s="1" t="s">
        <v>125</v>
      </c>
      <c r="B373" s="1" t="s">
        <v>92</v>
      </c>
      <c r="C373" s="1" t="s">
        <v>29</v>
      </c>
      <c r="D373" s="1" t="s">
        <v>30</v>
      </c>
      <c r="E373" s="1" t="s">
        <v>31</v>
      </c>
      <c r="F373" s="1" t="s">
        <v>19</v>
      </c>
      <c r="G373">
        <v>1</v>
      </c>
      <c r="H373">
        <v>150</v>
      </c>
      <c r="I373">
        <v>190</v>
      </c>
      <c r="J373">
        <v>1</v>
      </c>
      <c r="K373" s="1" t="s">
        <v>19</v>
      </c>
      <c r="L373" s="1" t="s">
        <v>19</v>
      </c>
      <c r="M373">
        <v>3.3</v>
      </c>
      <c r="N373">
        <v>3.3</v>
      </c>
    </row>
    <row r="374" spans="1:14" x14ac:dyDescent="0.4">
      <c r="A374" s="1" t="s">
        <v>125</v>
      </c>
      <c r="B374" s="1" t="s">
        <v>61</v>
      </c>
      <c r="C374" s="1" t="s">
        <v>29</v>
      </c>
      <c r="D374" s="1" t="s">
        <v>30</v>
      </c>
      <c r="E374" s="1" t="s">
        <v>31</v>
      </c>
      <c r="F374" s="1" t="s">
        <v>19</v>
      </c>
      <c r="G374">
        <v>1</v>
      </c>
      <c r="H374">
        <v>200</v>
      </c>
      <c r="I374">
        <v>170</v>
      </c>
      <c r="J374">
        <v>1</v>
      </c>
      <c r="K374" s="1" t="s">
        <v>19</v>
      </c>
      <c r="L374" s="1" t="s">
        <v>19</v>
      </c>
      <c r="M374">
        <v>4.4000000000000004</v>
      </c>
      <c r="N374">
        <v>4.4000000000000004</v>
      </c>
    </row>
    <row r="375" spans="1:14" x14ac:dyDescent="0.4">
      <c r="A375" s="1" t="s">
        <v>144</v>
      </c>
      <c r="B375" s="1" t="s">
        <v>145</v>
      </c>
      <c r="C375" s="1" t="s">
        <v>64</v>
      </c>
      <c r="D375" s="1" t="s">
        <v>65</v>
      </c>
      <c r="E375" s="1" t="s">
        <v>66</v>
      </c>
      <c r="F375" s="1" t="s">
        <v>19</v>
      </c>
      <c r="G375">
        <v>1.5</v>
      </c>
      <c r="H375">
        <v>270</v>
      </c>
      <c r="I375">
        <v>170</v>
      </c>
      <c r="J375">
        <v>1</v>
      </c>
      <c r="K375" s="1" t="s">
        <v>19</v>
      </c>
      <c r="L375" s="1" t="s">
        <v>19</v>
      </c>
      <c r="M375">
        <v>7.6</v>
      </c>
      <c r="N375">
        <v>7.6</v>
      </c>
    </row>
    <row r="376" spans="1:14" x14ac:dyDescent="0.4">
      <c r="A376" s="1" t="s">
        <v>144</v>
      </c>
      <c r="B376" s="1" t="s">
        <v>145</v>
      </c>
      <c r="C376" s="1" t="s">
        <v>67</v>
      </c>
      <c r="D376" s="1" t="s">
        <v>16</v>
      </c>
      <c r="E376" s="1" t="s">
        <v>68</v>
      </c>
      <c r="F376" s="1" t="s">
        <v>18</v>
      </c>
      <c r="G376">
        <v>1</v>
      </c>
      <c r="H376">
        <v>200</v>
      </c>
      <c r="I376">
        <v>185</v>
      </c>
      <c r="J376">
        <v>1</v>
      </c>
      <c r="K376" s="1" t="s">
        <v>19</v>
      </c>
      <c r="L376" s="1" t="s">
        <v>19</v>
      </c>
      <c r="M376">
        <v>4.0999999999999996</v>
      </c>
      <c r="N376">
        <v>4.0999999999999996</v>
      </c>
    </row>
    <row r="377" spans="1:14" x14ac:dyDescent="0.4">
      <c r="A377" s="1" t="s">
        <v>144</v>
      </c>
      <c r="B377" s="1" t="s">
        <v>146</v>
      </c>
      <c r="C377" s="1" t="s">
        <v>64</v>
      </c>
      <c r="D377" s="1" t="s">
        <v>65</v>
      </c>
      <c r="E377" s="1" t="s">
        <v>66</v>
      </c>
      <c r="F377" s="1" t="s">
        <v>19</v>
      </c>
      <c r="G377">
        <v>1.5</v>
      </c>
      <c r="H377">
        <v>270</v>
      </c>
      <c r="I377">
        <v>170</v>
      </c>
      <c r="J377">
        <v>1</v>
      </c>
      <c r="K377" s="1" t="s">
        <v>19</v>
      </c>
      <c r="L377" s="1" t="s">
        <v>19</v>
      </c>
      <c r="M377">
        <v>7.6</v>
      </c>
      <c r="N377">
        <v>7.6</v>
      </c>
    </row>
    <row r="378" spans="1:14" x14ac:dyDescent="0.4">
      <c r="A378" s="1" t="s">
        <v>144</v>
      </c>
      <c r="B378" s="1" t="s">
        <v>146</v>
      </c>
      <c r="C378" s="1" t="s">
        <v>67</v>
      </c>
      <c r="D378" s="1" t="s">
        <v>16</v>
      </c>
      <c r="E378" s="1" t="s">
        <v>68</v>
      </c>
      <c r="F378" s="1" t="s">
        <v>18</v>
      </c>
      <c r="G378">
        <v>1</v>
      </c>
      <c r="H378">
        <v>200</v>
      </c>
      <c r="I378">
        <v>185</v>
      </c>
      <c r="J378">
        <v>1</v>
      </c>
      <c r="K378" s="1" t="s">
        <v>19</v>
      </c>
      <c r="L378" s="1" t="s">
        <v>19</v>
      </c>
      <c r="M378">
        <v>4.0999999999999996</v>
      </c>
      <c r="N378">
        <v>4.0999999999999996</v>
      </c>
    </row>
    <row r="379" spans="1:14" x14ac:dyDescent="0.4">
      <c r="A379" s="1" t="s">
        <v>144</v>
      </c>
      <c r="B379" s="1" t="s">
        <v>147</v>
      </c>
      <c r="C379" s="1" t="s">
        <v>64</v>
      </c>
      <c r="D379" s="1" t="s">
        <v>65</v>
      </c>
      <c r="E379" s="1" t="s">
        <v>66</v>
      </c>
      <c r="F379" s="1" t="s">
        <v>19</v>
      </c>
      <c r="G379">
        <v>1.5</v>
      </c>
      <c r="H379">
        <v>270</v>
      </c>
      <c r="I379">
        <v>170</v>
      </c>
      <c r="J379">
        <v>1</v>
      </c>
      <c r="K379" s="1" t="s">
        <v>19</v>
      </c>
      <c r="L379" s="1" t="s">
        <v>19</v>
      </c>
      <c r="M379">
        <v>7.6</v>
      </c>
      <c r="N379">
        <v>7.6</v>
      </c>
    </row>
    <row r="380" spans="1:14" x14ac:dyDescent="0.4">
      <c r="A380" s="1" t="s">
        <v>144</v>
      </c>
      <c r="B380" s="1" t="s">
        <v>147</v>
      </c>
      <c r="C380" s="1" t="s">
        <v>67</v>
      </c>
      <c r="D380" s="1" t="s">
        <v>16</v>
      </c>
      <c r="E380" s="1" t="s">
        <v>68</v>
      </c>
      <c r="F380" s="1" t="s">
        <v>18</v>
      </c>
      <c r="G380">
        <v>1</v>
      </c>
      <c r="H380">
        <v>200</v>
      </c>
      <c r="I380">
        <v>185</v>
      </c>
      <c r="J380">
        <v>1</v>
      </c>
      <c r="K380" s="1" t="s">
        <v>19</v>
      </c>
      <c r="L380" s="1" t="s">
        <v>19</v>
      </c>
      <c r="M380">
        <v>4.0999999999999996</v>
      </c>
      <c r="N380">
        <v>4.0999999999999996</v>
      </c>
    </row>
    <row r="381" spans="1:14" x14ac:dyDescent="0.4">
      <c r="A381" s="1" t="s">
        <v>144</v>
      </c>
      <c r="B381" s="1" t="s">
        <v>148</v>
      </c>
      <c r="C381" s="1" t="s">
        <v>64</v>
      </c>
      <c r="D381" s="1" t="s">
        <v>65</v>
      </c>
      <c r="E381" s="1" t="s">
        <v>66</v>
      </c>
      <c r="F381" s="1" t="s">
        <v>19</v>
      </c>
      <c r="G381">
        <v>1.5</v>
      </c>
      <c r="H381">
        <v>270</v>
      </c>
      <c r="I381">
        <v>170</v>
      </c>
      <c r="J381">
        <v>1</v>
      </c>
      <c r="K381" s="1" t="s">
        <v>19</v>
      </c>
      <c r="L381" s="1" t="s">
        <v>19</v>
      </c>
      <c r="M381">
        <v>7.6</v>
      </c>
      <c r="N381">
        <v>7.6</v>
      </c>
    </row>
    <row r="382" spans="1:14" x14ac:dyDescent="0.4">
      <c r="A382" s="1" t="s">
        <v>144</v>
      </c>
      <c r="B382" s="1" t="s">
        <v>148</v>
      </c>
      <c r="C382" s="1" t="s">
        <v>73</v>
      </c>
      <c r="D382" s="1" t="s">
        <v>22</v>
      </c>
      <c r="E382" s="1" t="s">
        <v>68</v>
      </c>
      <c r="F382" s="1" t="s">
        <v>18</v>
      </c>
      <c r="G382">
        <v>1</v>
      </c>
      <c r="H382">
        <v>300</v>
      </c>
      <c r="I382">
        <v>220</v>
      </c>
      <c r="J382">
        <v>4</v>
      </c>
      <c r="K382" s="1" t="s">
        <v>19</v>
      </c>
      <c r="L382" s="1" t="s">
        <v>19</v>
      </c>
      <c r="M382">
        <v>7.2</v>
      </c>
      <c r="N382">
        <v>28.8</v>
      </c>
    </row>
    <row r="383" spans="1:14" x14ac:dyDescent="0.4">
      <c r="A383" s="1" t="s">
        <v>144</v>
      </c>
      <c r="B383" s="1" t="s">
        <v>148</v>
      </c>
      <c r="C383" s="1" t="s">
        <v>73</v>
      </c>
      <c r="D383" s="1" t="s">
        <v>22</v>
      </c>
      <c r="E383" s="1" t="s">
        <v>68</v>
      </c>
      <c r="F383" s="1" t="s">
        <v>18</v>
      </c>
      <c r="G383">
        <v>1</v>
      </c>
      <c r="H383">
        <v>250</v>
      </c>
      <c r="I383">
        <v>220</v>
      </c>
      <c r="J383">
        <v>1</v>
      </c>
      <c r="K383" s="1" t="s">
        <v>19</v>
      </c>
      <c r="L383" s="1" t="s">
        <v>75</v>
      </c>
      <c r="M383">
        <v>6</v>
      </c>
      <c r="N383">
        <v>6</v>
      </c>
    </row>
    <row r="384" spans="1:14" x14ac:dyDescent="0.4">
      <c r="A384" s="1" t="s">
        <v>144</v>
      </c>
      <c r="B384" s="1" t="s">
        <v>149</v>
      </c>
      <c r="C384" s="1" t="s">
        <v>64</v>
      </c>
      <c r="D384" s="1" t="s">
        <v>65</v>
      </c>
      <c r="E384" s="1" t="s">
        <v>66</v>
      </c>
      <c r="F384" s="1" t="s">
        <v>19</v>
      </c>
      <c r="G384">
        <v>1.5</v>
      </c>
      <c r="H384">
        <v>270</v>
      </c>
      <c r="I384">
        <v>170</v>
      </c>
      <c r="J384">
        <v>1</v>
      </c>
      <c r="K384" s="1" t="s">
        <v>19</v>
      </c>
      <c r="L384" s="1" t="s">
        <v>19</v>
      </c>
      <c r="M384">
        <v>7.6</v>
      </c>
      <c r="N384">
        <v>7.6</v>
      </c>
    </row>
    <row r="385" spans="1:14" x14ac:dyDescent="0.4">
      <c r="A385" s="1" t="s">
        <v>144</v>
      </c>
      <c r="B385" s="1" t="s">
        <v>149</v>
      </c>
      <c r="C385" s="1" t="s">
        <v>73</v>
      </c>
      <c r="D385" s="1" t="s">
        <v>22</v>
      </c>
      <c r="E385" s="1" t="s">
        <v>68</v>
      </c>
      <c r="F385" s="1" t="s">
        <v>18</v>
      </c>
      <c r="G385">
        <v>1</v>
      </c>
      <c r="H385">
        <v>300</v>
      </c>
      <c r="I385">
        <v>220</v>
      </c>
      <c r="J385">
        <v>4</v>
      </c>
      <c r="K385" s="1" t="s">
        <v>19</v>
      </c>
      <c r="L385" s="1" t="s">
        <v>19</v>
      </c>
      <c r="M385">
        <v>7.2</v>
      </c>
      <c r="N385">
        <v>28.8</v>
      </c>
    </row>
    <row r="386" spans="1:14" x14ac:dyDescent="0.4">
      <c r="A386" s="1" t="s">
        <v>144</v>
      </c>
      <c r="B386" s="1" t="s">
        <v>149</v>
      </c>
      <c r="C386" s="1" t="s">
        <v>73</v>
      </c>
      <c r="D386" s="1" t="s">
        <v>22</v>
      </c>
      <c r="E386" s="1" t="s">
        <v>68</v>
      </c>
      <c r="F386" s="1" t="s">
        <v>18</v>
      </c>
      <c r="G386">
        <v>1</v>
      </c>
      <c r="H386">
        <v>250</v>
      </c>
      <c r="I386">
        <v>220</v>
      </c>
      <c r="J386">
        <v>1</v>
      </c>
      <c r="K386" s="1" t="s">
        <v>19</v>
      </c>
      <c r="L386" s="1" t="s">
        <v>75</v>
      </c>
      <c r="M386">
        <v>6</v>
      </c>
      <c r="N386">
        <v>6</v>
      </c>
    </row>
    <row r="387" spans="1:14" x14ac:dyDescent="0.4">
      <c r="A387" s="1" t="s">
        <v>144</v>
      </c>
      <c r="B387" s="1" t="s">
        <v>150</v>
      </c>
      <c r="C387" s="1" t="s">
        <v>73</v>
      </c>
      <c r="D387" s="1" t="s">
        <v>22</v>
      </c>
      <c r="E387" s="1" t="s">
        <v>68</v>
      </c>
      <c r="F387" s="1" t="s">
        <v>18</v>
      </c>
      <c r="G387">
        <v>1</v>
      </c>
      <c r="H387">
        <v>300</v>
      </c>
      <c r="I387">
        <v>220</v>
      </c>
      <c r="J387">
        <v>4</v>
      </c>
      <c r="K387" s="1" t="s">
        <v>19</v>
      </c>
      <c r="L387" s="1" t="s">
        <v>19</v>
      </c>
      <c r="M387">
        <v>7.2</v>
      </c>
      <c r="N387">
        <v>28.8</v>
      </c>
    </row>
    <row r="388" spans="1:14" x14ac:dyDescent="0.4">
      <c r="A388" s="1" t="s">
        <v>144</v>
      </c>
      <c r="B388" s="1" t="s">
        <v>150</v>
      </c>
      <c r="C388" s="1" t="s">
        <v>73</v>
      </c>
      <c r="D388" s="1" t="s">
        <v>22</v>
      </c>
      <c r="E388" s="1" t="s">
        <v>68</v>
      </c>
      <c r="F388" s="1" t="s">
        <v>18</v>
      </c>
      <c r="G388">
        <v>1</v>
      </c>
      <c r="H388">
        <v>250</v>
      </c>
      <c r="I388">
        <v>220</v>
      </c>
      <c r="J388">
        <v>1</v>
      </c>
      <c r="K388" s="1" t="s">
        <v>19</v>
      </c>
      <c r="L388" s="1" t="s">
        <v>75</v>
      </c>
      <c r="M388">
        <v>6</v>
      </c>
      <c r="N388">
        <v>6</v>
      </c>
    </row>
    <row r="389" spans="1:14" x14ac:dyDescent="0.4">
      <c r="A389" s="1" t="s">
        <v>144</v>
      </c>
      <c r="B389" s="1" t="s">
        <v>151</v>
      </c>
      <c r="C389" s="1" t="s">
        <v>64</v>
      </c>
      <c r="D389" s="1" t="s">
        <v>65</v>
      </c>
      <c r="E389" s="1" t="s">
        <v>66</v>
      </c>
      <c r="F389" s="1" t="s">
        <v>19</v>
      </c>
      <c r="G389">
        <v>1.5</v>
      </c>
      <c r="H389">
        <v>270</v>
      </c>
      <c r="I389">
        <v>170</v>
      </c>
      <c r="J389">
        <v>1</v>
      </c>
      <c r="K389" s="1" t="s">
        <v>19</v>
      </c>
      <c r="L389" s="1" t="s">
        <v>19</v>
      </c>
      <c r="M389">
        <v>7.6</v>
      </c>
      <c r="N389">
        <v>7.6</v>
      </c>
    </row>
    <row r="390" spans="1:14" x14ac:dyDescent="0.4">
      <c r="A390" s="1" t="s">
        <v>144</v>
      </c>
      <c r="B390" s="1" t="s">
        <v>151</v>
      </c>
      <c r="C390" s="1" t="s">
        <v>73</v>
      </c>
      <c r="D390" s="1" t="s">
        <v>22</v>
      </c>
      <c r="E390" s="1" t="s">
        <v>68</v>
      </c>
      <c r="F390" s="1" t="s">
        <v>18</v>
      </c>
      <c r="G390">
        <v>1</v>
      </c>
      <c r="H390">
        <v>300</v>
      </c>
      <c r="I390">
        <v>220</v>
      </c>
      <c r="J390">
        <v>4</v>
      </c>
      <c r="K390" s="1" t="s">
        <v>19</v>
      </c>
      <c r="L390" s="1" t="s">
        <v>19</v>
      </c>
      <c r="M390">
        <v>7.2</v>
      </c>
      <c r="N390">
        <v>28.8</v>
      </c>
    </row>
    <row r="391" spans="1:14" x14ac:dyDescent="0.4">
      <c r="A391" s="1" t="s">
        <v>144</v>
      </c>
      <c r="B391" s="1" t="s">
        <v>151</v>
      </c>
      <c r="C391" s="1" t="s">
        <v>73</v>
      </c>
      <c r="D391" s="1" t="s">
        <v>22</v>
      </c>
      <c r="E391" s="1" t="s">
        <v>68</v>
      </c>
      <c r="F391" s="1" t="s">
        <v>18</v>
      </c>
      <c r="G391">
        <v>1</v>
      </c>
      <c r="H391">
        <v>250</v>
      </c>
      <c r="I391">
        <v>220</v>
      </c>
      <c r="J391">
        <v>1</v>
      </c>
      <c r="K391" s="1" t="s">
        <v>19</v>
      </c>
      <c r="L391" s="1" t="s">
        <v>75</v>
      </c>
      <c r="M391">
        <v>6</v>
      </c>
      <c r="N391">
        <v>6</v>
      </c>
    </row>
    <row r="392" spans="1:14" x14ac:dyDescent="0.4">
      <c r="A392" s="1" t="s">
        <v>144</v>
      </c>
      <c r="B392" s="1" t="s">
        <v>152</v>
      </c>
      <c r="C392" s="1" t="s">
        <v>73</v>
      </c>
      <c r="D392" s="1" t="s">
        <v>22</v>
      </c>
      <c r="E392" s="1" t="s">
        <v>68</v>
      </c>
      <c r="F392" s="1" t="s">
        <v>18</v>
      </c>
      <c r="G392">
        <v>1</v>
      </c>
      <c r="H392">
        <v>300</v>
      </c>
      <c r="I392">
        <v>220</v>
      </c>
      <c r="J392">
        <v>12</v>
      </c>
      <c r="K392" s="1" t="s">
        <v>153</v>
      </c>
      <c r="L392" s="1" t="s">
        <v>19</v>
      </c>
      <c r="M392">
        <v>7.2</v>
      </c>
      <c r="N392">
        <v>86.4</v>
      </c>
    </row>
    <row r="393" spans="1:14" x14ac:dyDescent="0.4">
      <c r="A393" s="1" t="s">
        <v>144</v>
      </c>
      <c r="B393" s="1" t="s">
        <v>154</v>
      </c>
      <c r="C393" s="1" t="s">
        <v>73</v>
      </c>
      <c r="D393" s="1" t="s">
        <v>22</v>
      </c>
      <c r="E393" s="1" t="s">
        <v>68</v>
      </c>
      <c r="F393" s="1" t="s">
        <v>18</v>
      </c>
      <c r="G393">
        <v>1</v>
      </c>
      <c r="H393">
        <v>300</v>
      </c>
      <c r="I393">
        <v>220</v>
      </c>
      <c r="J393">
        <v>12</v>
      </c>
      <c r="K393" s="1" t="s">
        <v>153</v>
      </c>
      <c r="L393" s="1" t="s">
        <v>19</v>
      </c>
      <c r="M393">
        <v>7.2</v>
      </c>
      <c r="N393">
        <v>86.4</v>
      </c>
    </row>
    <row r="394" spans="1:14" x14ac:dyDescent="0.4">
      <c r="A394" s="1" t="s">
        <v>144</v>
      </c>
      <c r="B394" s="1" t="s">
        <v>155</v>
      </c>
      <c r="C394" s="1" t="s">
        <v>73</v>
      </c>
      <c r="D394" s="1" t="s">
        <v>22</v>
      </c>
      <c r="E394" s="1" t="s">
        <v>68</v>
      </c>
      <c r="F394" s="1" t="s">
        <v>18</v>
      </c>
      <c r="G394">
        <v>1</v>
      </c>
      <c r="H394">
        <v>300</v>
      </c>
      <c r="I394">
        <v>220</v>
      </c>
      <c r="J394">
        <v>12</v>
      </c>
      <c r="K394" s="1" t="s">
        <v>153</v>
      </c>
      <c r="L394" s="1" t="s">
        <v>19</v>
      </c>
      <c r="M394">
        <v>7.2</v>
      </c>
      <c r="N394">
        <v>86.4</v>
      </c>
    </row>
    <row r="395" spans="1:14" x14ac:dyDescent="0.4">
      <c r="A395" s="1" t="s">
        <v>144</v>
      </c>
      <c r="B395" s="1" t="s">
        <v>156</v>
      </c>
      <c r="C395" s="1" t="s">
        <v>73</v>
      </c>
      <c r="D395" s="1" t="s">
        <v>22</v>
      </c>
      <c r="E395" s="1" t="s">
        <v>68</v>
      </c>
      <c r="F395" s="1" t="s">
        <v>18</v>
      </c>
      <c r="G395">
        <v>1</v>
      </c>
      <c r="H395">
        <v>300</v>
      </c>
      <c r="I395">
        <v>220</v>
      </c>
      <c r="J395">
        <v>12</v>
      </c>
      <c r="K395" s="1" t="s">
        <v>153</v>
      </c>
      <c r="L395" s="1" t="s">
        <v>19</v>
      </c>
      <c r="M395">
        <v>7.2</v>
      </c>
      <c r="N395">
        <v>86.4</v>
      </c>
    </row>
    <row r="396" spans="1:14" x14ac:dyDescent="0.4">
      <c r="A396" s="1" t="s">
        <v>144</v>
      </c>
      <c r="B396" s="1" t="s">
        <v>157</v>
      </c>
      <c r="C396" s="1" t="s">
        <v>73</v>
      </c>
      <c r="D396" s="1" t="s">
        <v>22</v>
      </c>
      <c r="E396" s="1" t="s">
        <v>68</v>
      </c>
      <c r="F396" s="1" t="s">
        <v>18</v>
      </c>
      <c r="G396">
        <v>1</v>
      </c>
      <c r="H396">
        <v>300</v>
      </c>
      <c r="I396">
        <v>220</v>
      </c>
      <c r="J396">
        <v>12</v>
      </c>
      <c r="K396" s="1" t="s">
        <v>153</v>
      </c>
      <c r="L396" s="1" t="s">
        <v>19</v>
      </c>
      <c r="M396">
        <v>7.2</v>
      </c>
      <c r="N396">
        <v>86.4</v>
      </c>
    </row>
    <row r="397" spans="1:14" x14ac:dyDescent="0.4">
      <c r="A397" s="1" t="s">
        <v>144</v>
      </c>
      <c r="B397" s="1" t="s">
        <v>158</v>
      </c>
      <c r="C397" s="1" t="s">
        <v>73</v>
      </c>
      <c r="D397" s="1" t="s">
        <v>22</v>
      </c>
      <c r="E397" s="1" t="s">
        <v>68</v>
      </c>
      <c r="F397" s="1" t="s">
        <v>18</v>
      </c>
      <c r="G397">
        <v>1</v>
      </c>
      <c r="H397">
        <v>300</v>
      </c>
      <c r="I397">
        <v>220</v>
      </c>
      <c r="J397">
        <v>8</v>
      </c>
      <c r="K397" s="1" t="s">
        <v>159</v>
      </c>
      <c r="L397" s="1" t="s">
        <v>19</v>
      </c>
      <c r="M397">
        <v>7.2</v>
      </c>
      <c r="N397">
        <v>57.6</v>
      </c>
    </row>
    <row r="398" spans="1:14" x14ac:dyDescent="0.4">
      <c r="A398" s="1" t="s">
        <v>144</v>
      </c>
      <c r="B398" s="1" t="s">
        <v>160</v>
      </c>
      <c r="C398" s="1" t="s">
        <v>73</v>
      </c>
      <c r="D398" s="1" t="s">
        <v>22</v>
      </c>
      <c r="E398" s="1" t="s">
        <v>68</v>
      </c>
      <c r="F398" s="1" t="s">
        <v>18</v>
      </c>
      <c r="G398">
        <v>1</v>
      </c>
      <c r="H398">
        <v>300</v>
      </c>
      <c r="I398">
        <v>220</v>
      </c>
      <c r="J398">
        <v>8</v>
      </c>
      <c r="K398" s="1" t="s">
        <v>159</v>
      </c>
      <c r="L398" s="1" t="s">
        <v>19</v>
      </c>
      <c r="M398">
        <v>7.2</v>
      </c>
      <c r="N398">
        <v>57.6</v>
      </c>
    </row>
    <row r="399" spans="1:14" x14ac:dyDescent="0.4">
      <c r="A399" s="1" t="s">
        <v>144</v>
      </c>
      <c r="B399" s="1" t="s">
        <v>88</v>
      </c>
      <c r="C399" s="1" t="s">
        <v>15</v>
      </c>
      <c r="D399" s="1" t="s">
        <v>16</v>
      </c>
      <c r="E399" s="1" t="s">
        <v>68</v>
      </c>
      <c r="F399" s="1" t="s">
        <v>18</v>
      </c>
      <c r="G399">
        <v>1</v>
      </c>
      <c r="H399">
        <v>200</v>
      </c>
      <c r="I399">
        <v>100</v>
      </c>
      <c r="J399">
        <v>1</v>
      </c>
      <c r="K399" s="1" t="s">
        <v>19</v>
      </c>
      <c r="L399" s="1" t="s">
        <v>19</v>
      </c>
      <c r="M399">
        <v>2.4</v>
      </c>
      <c r="N399">
        <v>2.4</v>
      </c>
    </row>
    <row r="400" spans="1:14" x14ac:dyDescent="0.4">
      <c r="A400" s="1" t="s">
        <v>144</v>
      </c>
      <c r="B400" s="1" t="s">
        <v>88</v>
      </c>
      <c r="C400" s="1" t="s">
        <v>15</v>
      </c>
      <c r="D400" s="1" t="s">
        <v>16</v>
      </c>
      <c r="E400" s="1" t="s">
        <v>68</v>
      </c>
      <c r="F400" s="1" t="s">
        <v>18</v>
      </c>
      <c r="G400">
        <v>1</v>
      </c>
      <c r="H400">
        <v>150</v>
      </c>
      <c r="I400">
        <v>100</v>
      </c>
      <c r="J400">
        <v>1</v>
      </c>
      <c r="K400" s="1" t="s">
        <v>19</v>
      </c>
      <c r="L400" s="1" t="s">
        <v>109</v>
      </c>
      <c r="M400">
        <v>1.8</v>
      </c>
      <c r="N400">
        <v>1.8</v>
      </c>
    </row>
    <row r="401" spans="1:14" x14ac:dyDescent="0.4">
      <c r="A401" s="1" t="s">
        <v>144</v>
      </c>
      <c r="B401" s="1" t="s">
        <v>89</v>
      </c>
      <c r="C401" s="1" t="s">
        <v>90</v>
      </c>
      <c r="D401" s="1" t="s">
        <v>91</v>
      </c>
      <c r="E401" s="1" t="s">
        <v>68</v>
      </c>
      <c r="F401" s="1" t="s">
        <v>19</v>
      </c>
      <c r="G401">
        <v>1.5</v>
      </c>
      <c r="H401">
        <v>260</v>
      </c>
      <c r="I401">
        <v>245</v>
      </c>
      <c r="J401">
        <v>2</v>
      </c>
      <c r="K401" s="1" t="s">
        <v>19</v>
      </c>
      <c r="L401" s="1" t="s">
        <v>19</v>
      </c>
      <c r="M401">
        <v>10.6</v>
      </c>
      <c r="N401">
        <v>21.2</v>
      </c>
    </row>
    <row r="402" spans="1:14" x14ac:dyDescent="0.4">
      <c r="A402" s="1" t="s">
        <v>144</v>
      </c>
      <c r="B402" s="1" t="s">
        <v>92</v>
      </c>
      <c r="C402" s="1" t="s">
        <v>29</v>
      </c>
      <c r="D402" s="1" t="s">
        <v>30</v>
      </c>
      <c r="E402" s="1" t="s">
        <v>31</v>
      </c>
      <c r="F402" s="1" t="s">
        <v>19</v>
      </c>
      <c r="G402">
        <v>1</v>
      </c>
      <c r="H402">
        <v>150</v>
      </c>
      <c r="I402">
        <v>190</v>
      </c>
      <c r="J402">
        <v>1</v>
      </c>
      <c r="K402" s="1" t="s">
        <v>19</v>
      </c>
      <c r="L402" s="1" t="s">
        <v>19</v>
      </c>
      <c r="M402">
        <v>3.3</v>
      </c>
      <c r="N402">
        <v>3.3</v>
      </c>
    </row>
    <row r="403" spans="1:14" x14ac:dyDescent="0.4">
      <c r="A403" s="1" t="s">
        <v>144</v>
      </c>
      <c r="B403" s="1" t="s">
        <v>61</v>
      </c>
      <c r="C403" s="1" t="s">
        <v>29</v>
      </c>
      <c r="D403" s="1" t="s">
        <v>30</v>
      </c>
      <c r="E403" s="1" t="s">
        <v>31</v>
      </c>
      <c r="F403" s="1" t="s">
        <v>19</v>
      </c>
      <c r="G403">
        <v>1</v>
      </c>
      <c r="H403">
        <v>200</v>
      </c>
      <c r="I403">
        <v>170</v>
      </c>
      <c r="J403">
        <v>1</v>
      </c>
      <c r="K403" s="1" t="s">
        <v>19</v>
      </c>
      <c r="L403" s="1" t="s">
        <v>19</v>
      </c>
      <c r="M403">
        <v>4.4000000000000004</v>
      </c>
      <c r="N403">
        <v>4.4000000000000004</v>
      </c>
    </row>
    <row r="404" spans="1:14" x14ac:dyDescent="0.4">
      <c r="A404" s="1" t="s">
        <v>161</v>
      </c>
      <c r="B404" s="1" t="s">
        <v>162</v>
      </c>
      <c r="C404" s="1" t="s">
        <v>23</v>
      </c>
      <c r="D404" s="1" t="s">
        <v>16</v>
      </c>
      <c r="E404" s="1" t="s">
        <v>17</v>
      </c>
      <c r="F404" s="1" t="s">
        <v>18</v>
      </c>
      <c r="G404">
        <v>1</v>
      </c>
      <c r="H404">
        <v>250</v>
      </c>
      <c r="I404">
        <v>185</v>
      </c>
      <c r="J404">
        <v>2</v>
      </c>
      <c r="K404" s="1" t="s">
        <v>19</v>
      </c>
      <c r="L404" s="1" t="s">
        <v>19</v>
      </c>
      <c r="M404">
        <v>5.0999999999999996</v>
      </c>
      <c r="N404">
        <v>10.199999999999999</v>
      </c>
    </row>
    <row r="405" spans="1:14" x14ac:dyDescent="0.4">
      <c r="A405" s="1" t="s">
        <v>161</v>
      </c>
      <c r="B405" s="1" t="s">
        <v>163</v>
      </c>
      <c r="C405" s="1" t="s">
        <v>23</v>
      </c>
      <c r="D405" s="1" t="s">
        <v>16</v>
      </c>
      <c r="E405" s="1" t="s">
        <v>17</v>
      </c>
      <c r="F405" s="1" t="s">
        <v>18</v>
      </c>
      <c r="G405">
        <v>1</v>
      </c>
      <c r="H405">
        <v>250</v>
      </c>
      <c r="I405">
        <v>185</v>
      </c>
      <c r="J405">
        <v>2</v>
      </c>
      <c r="K405" s="1" t="s">
        <v>19</v>
      </c>
      <c r="L405" s="1" t="s">
        <v>19</v>
      </c>
      <c r="M405">
        <v>5.0999999999999996</v>
      </c>
      <c r="N405">
        <v>10.199999999999999</v>
      </c>
    </row>
    <row r="406" spans="1:14" x14ac:dyDescent="0.4">
      <c r="A406" s="1" t="s">
        <v>161</v>
      </c>
      <c r="B406" s="1" t="s">
        <v>164</v>
      </c>
      <c r="C406" s="1" t="s">
        <v>15</v>
      </c>
      <c r="D406" s="1" t="s">
        <v>16</v>
      </c>
      <c r="E406" s="1" t="s">
        <v>17</v>
      </c>
      <c r="F406" s="1" t="s">
        <v>18</v>
      </c>
      <c r="G406">
        <v>1</v>
      </c>
      <c r="H406">
        <v>150</v>
      </c>
      <c r="I406">
        <v>90</v>
      </c>
      <c r="J406">
        <v>1</v>
      </c>
      <c r="K406" s="1" t="s">
        <v>19</v>
      </c>
      <c r="L406" s="1" t="s">
        <v>19</v>
      </c>
      <c r="M406">
        <v>1.7</v>
      </c>
      <c r="N406">
        <v>1.7</v>
      </c>
    </row>
    <row r="407" spans="1:14" x14ac:dyDescent="0.4">
      <c r="A407" s="1" t="s">
        <v>161</v>
      </c>
      <c r="B407" s="1" t="s">
        <v>164</v>
      </c>
      <c r="C407" s="1" t="s">
        <v>23</v>
      </c>
      <c r="D407" s="1" t="s">
        <v>16</v>
      </c>
      <c r="E407" s="1" t="s">
        <v>17</v>
      </c>
      <c r="F407" s="1" t="s">
        <v>18</v>
      </c>
      <c r="G407">
        <v>1</v>
      </c>
      <c r="H407">
        <v>250</v>
      </c>
      <c r="I407">
        <v>185</v>
      </c>
      <c r="J407">
        <v>1</v>
      </c>
      <c r="K407" s="1" t="s">
        <v>19</v>
      </c>
      <c r="L407" s="1" t="s">
        <v>19</v>
      </c>
      <c r="M407">
        <v>5.0999999999999996</v>
      </c>
      <c r="N407">
        <v>5.0999999999999996</v>
      </c>
    </row>
    <row r="408" spans="1:14" x14ac:dyDescent="0.4">
      <c r="A408" s="1" t="s">
        <v>161</v>
      </c>
      <c r="B408" s="1" t="s">
        <v>164</v>
      </c>
      <c r="C408" s="1" t="s">
        <v>23</v>
      </c>
      <c r="D408" s="1" t="s">
        <v>16</v>
      </c>
      <c r="E408" s="1" t="s">
        <v>17</v>
      </c>
      <c r="F408" s="1" t="s">
        <v>18</v>
      </c>
      <c r="G408">
        <v>1</v>
      </c>
      <c r="H408">
        <v>350</v>
      </c>
      <c r="I408">
        <v>185</v>
      </c>
      <c r="J408">
        <v>1</v>
      </c>
      <c r="K408" s="1" t="s">
        <v>19</v>
      </c>
      <c r="L408" s="1" t="s">
        <v>19</v>
      </c>
      <c r="M408">
        <v>7.2</v>
      </c>
      <c r="N408">
        <v>7.2</v>
      </c>
    </row>
    <row r="409" spans="1:14" x14ac:dyDescent="0.4">
      <c r="A409" s="1" t="s">
        <v>161</v>
      </c>
      <c r="B409" s="1" t="s">
        <v>165</v>
      </c>
      <c r="C409" s="1" t="s">
        <v>15</v>
      </c>
      <c r="D409" s="1" t="s">
        <v>16</v>
      </c>
      <c r="E409" s="1" t="s">
        <v>17</v>
      </c>
      <c r="F409" s="1" t="s">
        <v>18</v>
      </c>
      <c r="G409">
        <v>1</v>
      </c>
      <c r="H409">
        <v>150</v>
      </c>
      <c r="I409">
        <v>90</v>
      </c>
      <c r="J409">
        <v>1</v>
      </c>
      <c r="K409" s="1" t="s">
        <v>19</v>
      </c>
      <c r="L409" s="1" t="s">
        <v>19</v>
      </c>
      <c r="M409">
        <v>1.7</v>
      </c>
      <c r="N409">
        <v>1.7</v>
      </c>
    </row>
    <row r="410" spans="1:14" x14ac:dyDescent="0.4">
      <c r="A410" s="1" t="s">
        <v>161</v>
      </c>
      <c r="B410" s="1" t="s">
        <v>166</v>
      </c>
      <c r="C410" s="1" t="s">
        <v>15</v>
      </c>
      <c r="D410" s="1" t="s">
        <v>16</v>
      </c>
      <c r="E410" s="1" t="s">
        <v>17</v>
      </c>
      <c r="F410" s="1" t="s">
        <v>18</v>
      </c>
      <c r="G410">
        <v>1</v>
      </c>
      <c r="H410">
        <v>150</v>
      </c>
      <c r="I410">
        <v>90</v>
      </c>
      <c r="J410">
        <v>1</v>
      </c>
      <c r="K410" s="1" t="s">
        <v>19</v>
      </c>
      <c r="L410" s="1" t="s">
        <v>19</v>
      </c>
      <c r="M410">
        <v>1.7</v>
      </c>
      <c r="N410">
        <v>1.7</v>
      </c>
    </row>
    <row r="411" spans="1:14" x14ac:dyDescent="0.4">
      <c r="A411" s="1" t="s">
        <v>161</v>
      </c>
      <c r="B411" s="1" t="s">
        <v>167</v>
      </c>
      <c r="C411" s="1" t="s">
        <v>15</v>
      </c>
      <c r="D411" s="1" t="s">
        <v>16</v>
      </c>
      <c r="E411" s="1" t="s">
        <v>17</v>
      </c>
      <c r="F411" s="1" t="s">
        <v>18</v>
      </c>
      <c r="G411">
        <v>1</v>
      </c>
      <c r="H411">
        <v>150</v>
      </c>
      <c r="I411">
        <v>90</v>
      </c>
      <c r="J411">
        <v>1</v>
      </c>
      <c r="K411" s="1" t="s">
        <v>19</v>
      </c>
      <c r="L411" s="1" t="s">
        <v>19</v>
      </c>
      <c r="M411">
        <v>1.7</v>
      </c>
      <c r="N411">
        <v>1.7</v>
      </c>
    </row>
    <row r="412" spans="1:14" x14ac:dyDescent="0.4">
      <c r="A412" s="1" t="s">
        <v>161</v>
      </c>
      <c r="B412" s="1" t="s">
        <v>168</v>
      </c>
      <c r="C412" s="1" t="s">
        <v>15</v>
      </c>
      <c r="D412" s="1" t="s">
        <v>16</v>
      </c>
      <c r="E412" s="1" t="s">
        <v>17</v>
      </c>
      <c r="F412" s="1" t="s">
        <v>18</v>
      </c>
      <c r="G412">
        <v>1</v>
      </c>
      <c r="H412">
        <v>200</v>
      </c>
      <c r="I412">
        <v>90</v>
      </c>
      <c r="J412">
        <v>1</v>
      </c>
      <c r="K412" s="1" t="s">
        <v>19</v>
      </c>
      <c r="L412" s="1" t="s">
        <v>19</v>
      </c>
      <c r="M412">
        <v>2.2000000000000002</v>
      </c>
      <c r="N412">
        <v>2.2000000000000002</v>
      </c>
    </row>
    <row r="413" spans="1:14" x14ac:dyDescent="0.4">
      <c r="A413" s="1" t="s">
        <v>161</v>
      </c>
      <c r="B413" s="1" t="s">
        <v>168</v>
      </c>
      <c r="C413" s="1" t="s">
        <v>23</v>
      </c>
      <c r="D413" s="1" t="s">
        <v>16</v>
      </c>
      <c r="E413" s="1" t="s">
        <v>17</v>
      </c>
      <c r="F413" s="1" t="s">
        <v>18</v>
      </c>
      <c r="G413">
        <v>1</v>
      </c>
      <c r="H413">
        <v>200</v>
      </c>
      <c r="I413">
        <v>185</v>
      </c>
      <c r="J413">
        <v>1</v>
      </c>
      <c r="K413" s="1" t="s">
        <v>19</v>
      </c>
      <c r="L413" s="1" t="s">
        <v>169</v>
      </c>
      <c r="M413">
        <v>4.0999999999999996</v>
      </c>
      <c r="N413">
        <v>4.0999999999999996</v>
      </c>
    </row>
    <row r="414" spans="1:14" x14ac:dyDescent="0.4">
      <c r="A414" s="1" t="s">
        <v>161</v>
      </c>
      <c r="B414" s="1" t="s">
        <v>170</v>
      </c>
      <c r="C414" s="1" t="s">
        <v>15</v>
      </c>
      <c r="D414" s="1" t="s">
        <v>16</v>
      </c>
      <c r="E414" s="1" t="s">
        <v>17</v>
      </c>
      <c r="F414" s="1" t="s">
        <v>18</v>
      </c>
      <c r="G414">
        <v>1</v>
      </c>
      <c r="H414">
        <v>250</v>
      </c>
      <c r="I414">
        <v>120</v>
      </c>
      <c r="J414">
        <v>1</v>
      </c>
      <c r="K414" s="1" t="s">
        <v>19</v>
      </c>
      <c r="L414" s="1" t="s">
        <v>19</v>
      </c>
      <c r="M414">
        <v>3.5</v>
      </c>
      <c r="N414">
        <v>3.5</v>
      </c>
    </row>
    <row r="415" spans="1:14" x14ac:dyDescent="0.4">
      <c r="A415" s="1" t="s">
        <v>161</v>
      </c>
      <c r="B415" s="1" t="s">
        <v>170</v>
      </c>
      <c r="C415" s="1" t="s">
        <v>28</v>
      </c>
      <c r="D415" s="1" t="s">
        <v>22</v>
      </c>
      <c r="E415" s="1" t="s">
        <v>17</v>
      </c>
      <c r="F415" s="1" t="s">
        <v>18</v>
      </c>
      <c r="G415">
        <v>1</v>
      </c>
      <c r="H415">
        <v>250</v>
      </c>
      <c r="I415">
        <v>185</v>
      </c>
      <c r="J415">
        <v>2</v>
      </c>
      <c r="K415" s="1" t="s">
        <v>19</v>
      </c>
      <c r="L415" s="1" t="s">
        <v>19</v>
      </c>
      <c r="M415">
        <v>5.0999999999999996</v>
      </c>
      <c r="N415">
        <v>10.199999999999999</v>
      </c>
    </row>
    <row r="416" spans="1:14" x14ac:dyDescent="0.4">
      <c r="A416" s="1" t="s">
        <v>161</v>
      </c>
      <c r="B416" s="1" t="s">
        <v>171</v>
      </c>
      <c r="C416" s="1" t="s">
        <v>15</v>
      </c>
      <c r="D416" s="1" t="s">
        <v>16</v>
      </c>
      <c r="E416" s="1" t="s">
        <v>17</v>
      </c>
      <c r="F416" s="1" t="s">
        <v>18</v>
      </c>
      <c r="G416">
        <v>1</v>
      </c>
      <c r="H416">
        <v>150</v>
      </c>
      <c r="I416">
        <v>90</v>
      </c>
      <c r="J416">
        <v>1</v>
      </c>
      <c r="K416" s="1" t="s">
        <v>19</v>
      </c>
      <c r="L416" s="1" t="s">
        <v>19</v>
      </c>
      <c r="M416">
        <v>1.7</v>
      </c>
      <c r="N416">
        <v>1.7</v>
      </c>
    </row>
    <row r="417" spans="1:14" x14ac:dyDescent="0.4">
      <c r="A417" s="1" t="s">
        <v>161</v>
      </c>
      <c r="B417" s="1" t="s">
        <v>171</v>
      </c>
      <c r="C417" s="1" t="s">
        <v>23</v>
      </c>
      <c r="D417" s="1" t="s">
        <v>16</v>
      </c>
      <c r="E417" s="1" t="s">
        <v>17</v>
      </c>
      <c r="F417" s="1" t="s">
        <v>18</v>
      </c>
      <c r="G417">
        <v>1</v>
      </c>
      <c r="H417">
        <v>150</v>
      </c>
      <c r="I417">
        <v>185</v>
      </c>
      <c r="J417">
        <v>1</v>
      </c>
      <c r="K417" s="1" t="s">
        <v>19</v>
      </c>
      <c r="L417" s="1" t="s">
        <v>19</v>
      </c>
      <c r="M417">
        <v>3.1</v>
      </c>
      <c r="N417">
        <v>3.1</v>
      </c>
    </row>
    <row r="418" spans="1:14" x14ac:dyDescent="0.4">
      <c r="A418" s="1" t="s">
        <v>161</v>
      </c>
      <c r="B418" s="1" t="s">
        <v>172</v>
      </c>
      <c r="C418" s="1" t="s">
        <v>15</v>
      </c>
      <c r="D418" s="1" t="s">
        <v>16</v>
      </c>
      <c r="E418" s="1" t="s">
        <v>17</v>
      </c>
      <c r="F418" s="1" t="s">
        <v>18</v>
      </c>
      <c r="G418">
        <v>1</v>
      </c>
      <c r="H418">
        <v>150</v>
      </c>
      <c r="I418">
        <v>90</v>
      </c>
      <c r="J418">
        <v>1</v>
      </c>
      <c r="K418" s="1" t="s">
        <v>19</v>
      </c>
      <c r="L418" s="1" t="s">
        <v>19</v>
      </c>
      <c r="M418">
        <v>1.7</v>
      </c>
      <c r="N418">
        <v>1.7</v>
      </c>
    </row>
    <row r="419" spans="1:14" x14ac:dyDescent="0.4">
      <c r="A419" s="1" t="s">
        <v>161</v>
      </c>
      <c r="B419" s="1" t="s">
        <v>173</v>
      </c>
      <c r="C419" s="1" t="s">
        <v>23</v>
      </c>
      <c r="D419" s="1" t="s">
        <v>16</v>
      </c>
      <c r="E419" s="1" t="s">
        <v>17</v>
      </c>
      <c r="F419" s="1" t="s">
        <v>18</v>
      </c>
      <c r="G419">
        <v>1</v>
      </c>
      <c r="H419">
        <v>250</v>
      </c>
      <c r="I419">
        <v>185</v>
      </c>
      <c r="J419">
        <v>1</v>
      </c>
      <c r="K419" s="1" t="s">
        <v>19</v>
      </c>
      <c r="L419" s="1" t="s">
        <v>19</v>
      </c>
      <c r="M419">
        <v>5.0999999999999996</v>
      </c>
      <c r="N419">
        <v>5.0999999999999996</v>
      </c>
    </row>
    <row r="420" spans="1:14" x14ac:dyDescent="0.4">
      <c r="A420" s="1" t="s">
        <v>161</v>
      </c>
      <c r="B420" s="1" t="s">
        <v>173</v>
      </c>
      <c r="C420" s="1" t="s">
        <v>64</v>
      </c>
      <c r="D420" s="1" t="s">
        <v>65</v>
      </c>
      <c r="E420" s="1" t="s">
        <v>17</v>
      </c>
      <c r="F420" s="1" t="s">
        <v>19</v>
      </c>
      <c r="G420">
        <v>1.5</v>
      </c>
      <c r="H420">
        <v>130</v>
      </c>
      <c r="I420">
        <v>167</v>
      </c>
      <c r="J420">
        <v>2</v>
      </c>
      <c r="K420" s="1" t="s">
        <v>19</v>
      </c>
      <c r="L420" s="1" t="s">
        <v>19</v>
      </c>
      <c r="M420">
        <v>3.7</v>
      </c>
      <c r="N420">
        <v>7.4</v>
      </c>
    </row>
    <row r="421" spans="1:14" x14ac:dyDescent="0.4">
      <c r="A421" s="1" t="s">
        <v>161</v>
      </c>
      <c r="B421" s="1" t="s">
        <v>173</v>
      </c>
      <c r="C421" s="1" t="s">
        <v>15</v>
      </c>
      <c r="D421" s="1" t="s">
        <v>16</v>
      </c>
      <c r="E421" s="1" t="s">
        <v>17</v>
      </c>
      <c r="F421" s="1" t="s">
        <v>18</v>
      </c>
      <c r="G421">
        <v>1</v>
      </c>
      <c r="H421">
        <v>150</v>
      </c>
      <c r="I421">
        <v>97</v>
      </c>
      <c r="J421">
        <v>1</v>
      </c>
      <c r="K421" s="1" t="s">
        <v>19</v>
      </c>
      <c r="L421" s="1" t="s">
        <v>19</v>
      </c>
      <c r="M421">
        <v>1.8</v>
      </c>
      <c r="N421">
        <v>1.8</v>
      </c>
    </row>
    <row r="422" spans="1:14" x14ac:dyDescent="0.4">
      <c r="A422" s="1" t="s">
        <v>161</v>
      </c>
      <c r="B422" s="1" t="s">
        <v>173</v>
      </c>
      <c r="C422" s="1" t="s">
        <v>28</v>
      </c>
      <c r="D422" s="1" t="s">
        <v>22</v>
      </c>
      <c r="E422" s="1" t="s">
        <v>17</v>
      </c>
      <c r="F422" s="1" t="s">
        <v>18</v>
      </c>
      <c r="G422">
        <v>1</v>
      </c>
      <c r="H422">
        <v>350</v>
      </c>
      <c r="I422">
        <v>185</v>
      </c>
      <c r="J422">
        <v>1</v>
      </c>
      <c r="K422" s="1" t="s">
        <v>19</v>
      </c>
      <c r="L422" s="1" t="s">
        <v>19</v>
      </c>
      <c r="M422">
        <v>7.2</v>
      </c>
      <c r="N422">
        <v>7.2</v>
      </c>
    </row>
    <row r="423" spans="1:14" x14ac:dyDescent="0.4">
      <c r="A423" s="1" t="s">
        <v>161</v>
      </c>
      <c r="B423" s="1" t="s">
        <v>173</v>
      </c>
      <c r="C423" s="1" t="s">
        <v>28</v>
      </c>
      <c r="D423" s="1" t="s">
        <v>22</v>
      </c>
      <c r="E423" s="1" t="s">
        <v>17</v>
      </c>
      <c r="F423" s="1" t="s">
        <v>18</v>
      </c>
      <c r="G423">
        <v>1</v>
      </c>
      <c r="H423">
        <v>250</v>
      </c>
      <c r="I423">
        <v>185</v>
      </c>
      <c r="J423">
        <v>5</v>
      </c>
      <c r="K423" s="1" t="s">
        <v>19</v>
      </c>
      <c r="L423" s="1" t="s">
        <v>19</v>
      </c>
      <c r="M423">
        <v>5.0999999999999996</v>
      </c>
      <c r="N423">
        <v>25.5</v>
      </c>
    </row>
    <row r="424" spans="1:14" x14ac:dyDescent="0.4">
      <c r="A424" s="1" t="s">
        <v>161</v>
      </c>
      <c r="B424" s="1" t="s">
        <v>173</v>
      </c>
      <c r="C424" s="1" t="s">
        <v>28</v>
      </c>
      <c r="D424" s="1" t="s">
        <v>22</v>
      </c>
      <c r="E424" s="1" t="s">
        <v>17</v>
      </c>
      <c r="F424" s="1" t="s">
        <v>18</v>
      </c>
      <c r="G424">
        <v>1</v>
      </c>
      <c r="H424">
        <v>450</v>
      </c>
      <c r="I424">
        <v>185</v>
      </c>
      <c r="J424">
        <v>1</v>
      </c>
      <c r="K424" s="1" t="s">
        <v>19</v>
      </c>
      <c r="L424" s="1" t="s">
        <v>19</v>
      </c>
      <c r="M424">
        <v>9.1999999999999993</v>
      </c>
      <c r="N424">
        <v>9.1999999999999993</v>
      </c>
    </row>
    <row r="425" spans="1:14" x14ac:dyDescent="0.4">
      <c r="A425" s="1" t="s">
        <v>174</v>
      </c>
      <c r="B425" s="1" t="s">
        <v>175</v>
      </c>
      <c r="C425" s="1" t="s">
        <v>40</v>
      </c>
      <c r="D425" s="1" t="s">
        <v>41</v>
      </c>
      <c r="E425" s="1" t="s">
        <v>42</v>
      </c>
      <c r="F425" s="1" t="s">
        <v>19</v>
      </c>
      <c r="G425">
        <v>1.5</v>
      </c>
      <c r="H425">
        <v>100</v>
      </c>
      <c r="I425">
        <v>168</v>
      </c>
      <c r="J425">
        <v>8</v>
      </c>
      <c r="K425" s="1" t="s">
        <v>19</v>
      </c>
      <c r="L425" s="1" t="s">
        <v>19</v>
      </c>
      <c r="M425">
        <v>2.9</v>
      </c>
      <c r="N425">
        <v>23.2</v>
      </c>
    </row>
    <row r="426" spans="1:14" x14ac:dyDescent="0.4">
      <c r="A426" s="1" t="s">
        <v>174</v>
      </c>
      <c r="B426" s="1" t="s">
        <v>175</v>
      </c>
      <c r="C426" s="1" t="s">
        <v>15</v>
      </c>
      <c r="D426" s="1" t="s">
        <v>16</v>
      </c>
      <c r="E426" s="1" t="s">
        <v>17</v>
      </c>
      <c r="F426" s="1" t="s">
        <v>18</v>
      </c>
      <c r="G426">
        <v>1</v>
      </c>
      <c r="H426">
        <v>150</v>
      </c>
      <c r="I426">
        <v>97</v>
      </c>
      <c r="J426">
        <v>1</v>
      </c>
      <c r="K426" s="1" t="s">
        <v>19</v>
      </c>
      <c r="L426" s="1" t="s">
        <v>19</v>
      </c>
      <c r="M426">
        <v>1.8</v>
      </c>
      <c r="N426">
        <v>1.8</v>
      </c>
    </row>
    <row r="427" spans="1:14" x14ac:dyDescent="0.4">
      <c r="A427" s="1" t="s">
        <v>174</v>
      </c>
      <c r="B427" s="1" t="s">
        <v>175</v>
      </c>
      <c r="C427" s="1" t="s">
        <v>28</v>
      </c>
      <c r="D427" s="1" t="s">
        <v>22</v>
      </c>
      <c r="E427" s="1" t="s">
        <v>17</v>
      </c>
      <c r="F427" s="1" t="s">
        <v>18</v>
      </c>
      <c r="G427">
        <v>1</v>
      </c>
      <c r="H427">
        <v>250</v>
      </c>
      <c r="I427">
        <v>185</v>
      </c>
      <c r="J427">
        <v>1</v>
      </c>
      <c r="K427" s="1" t="s">
        <v>19</v>
      </c>
      <c r="L427" s="1" t="s">
        <v>176</v>
      </c>
      <c r="M427">
        <v>5.0999999999999996</v>
      </c>
      <c r="N427">
        <v>5.0999999999999996</v>
      </c>
    </row>
    <row r="428" spans="1:14" x14ac:dyDescent="0.4">
      <c r="A428" s="1" t="s">
        <v>174</v>
      </c>
      <c r="B428" s="1" t="s">
        <v>175</v>
      </c>
      <c r="C428" s="1" t="s">
        <v>15</v>
      </c>
      <c r="D428" s="1" t="s">
        <v>16</v>
      </c>
      <c r="E428" s="1" t="s">
        <v>17</v>
      </c>
      <c r="F428" s="1" t="s">
        <v>18</v>
      </c>
      <c r="G428">
        <v>1</v>
      </c>
      <c r="H428">
        <v>150</v>
      </c>
      <c r="I428">
        <v>90</v>
      </c>
      <c r="J428">
        <v>1</v>
      </c>
      <c r="K428" s="1" t="s">
        <v>19</v>
      </c>
      <c r="L428" s="1" t="s">
        <v>20</v>
      </c>
      <c r="M428">
        <v>1.7</v>
      </c>
      <c r="N428">
        <v>1.7</v>
      </c>
    </row>
    <row r="429" spans="1:14" x14ac:dyDescent="0.4">
      <c r="A429" s="1" t="s">
        <v>174</v>
      </c>
      <c r="B429" s="1" t="s">
        <v>177</v>
      </c>
      <c r="C429" s="1" t="s">
        <v>73</v>
      </c>
      <c r="D429" s="1" t="s">
        <v>22</v>
      </c>
      <c r="E429" s="1" t="s">
        <v>17</v>
      </c>
      <c r="F429" s="1" t="s">
        <v>18</v>
      </c>
      <c r="G429">
        <v>1</v>
      </c>
      <c r="H429">
        <v>250</v>
      </c>
      <c r="I429">
        <v>220</v>
      </c>
      <c r="J429">
        <v>3</v>
      </c>
      <c r="K429" s="1" t="s">
        <v>19</v>
      </c>
      <c r="L429" s="1" t="s">
        <v>19</v>
      </c>
      <c r="M429">
        <v>6</v>
      </c>
      <c r="N429">
        <v>18</v>
      </c>
    </row>
    <row r="430" spans="1:14" x14ac:dyDescent="0.4">
      <c r="A430" s="1" t="s">
        <v>174</v>
      </c>
      <c r="B430" s="1" t="s">
        <v>177</v>
      </c>
      <c r="C430" s="1" t="s">
        <v>73</v>
      </c>
      <c r="D430" s="1" t="s">
        <v>22</v>
      </c>
      <c r="E430" s="1" t="s">
        <v>17</v>
      </c>
      <c r="F430" s="1" t="s">
        <v>18</v>
      </c>
      <c r="G430">
        <v>1</v>
      </c>
      <c r="H430">
        <v>400</v>
      </c>
      <c r="I430">
        <v>220</v>
      </c>
      <c r="J430">
        <v>3</v>
      </c>
      <c r="K430" s="1" t="s">
        <v>19</v>
      </c>
      <c r="L430" s="1" t="s">
        <v>19</v>
      </c>
      <c r="M430">
        <v>9.6</v>
      </c>
      <c r="N430">
        <v>28.8</v>
      </c>
    </row>
    <row r="431" spans="1:14" x14ac:dyDescent="0.4">
      <c r="A431" s="1" t="s">
        <v>174</v>
      </c>
      <c r="B431" s="1" t="s">
        <v>178</v>
      </c>
      <c r="C431" s="1" t="s">
        <v>179</v>
      </c>
      <c r="D431" s="1" t="s">
        <v>41</v>
      </c>
      <c r="E431" s="1" t="s">
        <v>42</v>
      </c>
      <c r="F431" s="1" t="s">
        <v>19</v>
      </c>
      <c r="G431">
        <v>1.5</v>
      </c>
      <c r="H431">
        <v>280</v>
      </c>
      <c r="I431">
        <v>180</v>
      </c>
      <c r="J431">
        <v>2</v>
      </c>
      <c r="K431" s="1" t="s">
        <v>19</v>
      </c>
      <c r="L431" s="1" t="s">
        <v>19</v>
      </c>
      <c r="M431">
        <v>9</v>
      </c>
      <c r="N431">
        <v>18</v>
      </c>
    </row>
    <row r="432" spans="1:14" x14ac:dyDescent="0.4">
      <c r="A432" s="1" t="s">
        <v>174</v>
      </c>
      <c r="B432" s="1" t="s">
        <v>180</v>
      </c>
      <c r="C432" s="1" t="s">
        <v>179</v>
      </c>
      <c r="D432" s="1" t="s">
        <v>41</v>
      </c>
      <c r="E432" s="1" t="s">
        <v>42</v>
      </c>
      <c r="F432" s="1" t="s">
        <v>19</v>
      </c>
      <c r="G432">
        <v>1.5</v>
      </c>
      <c r="H432">
        <v>280</v>
      </c>
      <c r="I432">
        <v>180</v>
      </c>
      <c r="J432">
        <v>2</v>
      </c>
      <c r="K432" s="1" t="s">
        <v>19</v>
      </c>
      <c r="L432" s="1" t="s">
        <v>19</v>
      </c>
      <c r="M432">
        <v>9</v>
      </c>
      <c r="N432">
        <v>18</v>
      </c>
    </row>
    <row r="433" spans="1:14" x14ac:dyDescent="0.4">
      <c r="A433" s="1" t="s">
        <v>174</v>
      </c>
      <c r="B433" s="1" t="s">
        <v>180</v>
      </c>
      <c r="C433" s="1" t="s">
        <v>23</v>
      </c>
      <c r="D433" s="1" t="s">
        <v>16</v>
      </c>
      <c r="E433" s="1" t="s">
        <v>17</v>
      </c>
      <c r="F433" s="1" t="s">
        <v>18</v>
      </c>
      <c r="G433">
        <v>1</v>
      </c>
      <c r="H433">
        <v>200</v>
      </c>
      <c r="I433">
        <v>185</v>
      </c>
      <c r="J433">
        <v>1</v>
      </c>
      <c r="K433" s="1" t="s">
        <v>19</v>
      </c>
      <c r="L433" s="1" t="s">
        <v>19</v>
      </c>
      <c r="M433">
        <v>4.0999999999999996</v>
      </c>
      <c r="N433">
        <v>4.0999999999999996</v>
      </c>
    </row>
    <row r="434" spans="1:14" x14ac:dyDescent="0.4">
      <c r="A434" s="1" t="s">
        <v>174</v>
      </c>
      <c r="B434" s="1" t="s">
        <v>181</v>
      </c>
      <c r="C434" s="1" t="s">
        <v>40</v>
      </c>
      <c r="D434" s="1" t="s">
        <v>41</v>
      </c>
      <c r="E434" s="1" t="s">
        <v>42</v>
      </c>
      <c r="F434" s="1" t="s">
        <v>19</v>
      </c>
      <c r="G434">
        <v>1.5</v>
      </c>
      <c r="H434">
        <v>110</v>
      </c>
      <c r="I434">
        <v>168</v>
      </c>
      <c r="J434">
        <v>2</v>
      </c>
      <c r="K434" s="1" t="s">
        <v>19</v>
      </c>
      <c r="L434" s="1" t="s">
        <v>19</v>
      </c>
      <c r="M434">
        <v>5.7</v>
      </c>
      <c r="N434">
        <v>11.4</v>
      </c>
    </row>
    <row r="435" spans="1:14" x14ac:dyDescent="0.4">
      <c r="A435" s="1" t="s">
        <v>174</v>
      </c>
      <c r="B435" s="1" t="s">
        <v>182</v>
      </c>
      <c r="C435" s="1" t="s">
        <v>28</v>
      </c>
      <c r="D435" s="1" t="s">
        <v>22</v>
      </c>
      <c r="E435" s="1" t="s">
        <v>17</v>
      </c>
      <c r="F435" s="1" t="s">
        <v>18</v>
      </c>
      <c r="G435">
        <v>1</v>
      </c>
      <c r="H435">
        <v>400</v>
      </c>
      <c r="I435">
        <v>185</v>
      </c>
      <c r="J435">
        <v>1</v>
      </c>
      <c r="K435" s="1" t="s">
        <v>19</v>
      </c>
      <c r="L435" s="1" t="s">
        <v>19</v>
      </c>
      <c r="M435">
        <v>8.1999999999999993</v>
      </c>
      <c r="N435">
        <v>8.1999999999999993</v>
      </c>
    </row>
    <row r="436" spans="1:14" x14ac:dyDescent="0.4">
      <c r="A436" s="1" t="s">
        <v>174</v>
      </c>
      <c r="B436" s="1" t="s">
        <v>182</v>
      </c>
      <c r="C436" s="1" t="s">
        <v>23</v>
      </c>
      <c r="D436" s="1" t="s">
        <v>16</v>
      </c>
      <c r="E436" s="1" t="s">
        <v>17</v>
      </c>
      <c r="F436" s="1" t="s">
        <v>18</v>
      </c>
      <c r="G436">
        <v>1</v>
      </c>
      <c r="H436">
        <v>150</v>
      </c>
      <c r="I436">
        <v>170</v>
      </c>
      <c r="J436">
        <v>1</v>
      </c>
      <c r="K436" s="1" t="s">
        <v>19</v>
      </c>
      <c r="L436" s="1" t="s">
        <v>183</v>
      </c>
      <c r="M436">
        <v>2.9</v>
      </c>
      <c r="N436">
        <v>2.9</v>
      </c>
    </row>
    <row r="437" spans="1:14" x14ac:dyDescent="0.4">
      <c r="A437" s="1" t="s">
        <v>174</v>
      </c>
      <c r="B437" s="1" t="s">
        <v>182</v>
      </c>
      <c r="C437" s="1" t="s">
        <v>23</v>
      </c>
      <c r="D437" s="1" t="s">
        <v>16</v>
      </c>
      <c r="E437" s="1" t="s">
        <v>17</v>
      </c>
      <c r="F437" s="1" t="s">
        <v>18</v>
      </c>
      <c r="G437">
        <v>1</v>
      </c>
      <c r="H437">
        <v>200</v>
      </c>
      <c r="I437">
        <v>185</v>
      </c>
      <c r="J437">
        <v>1</v>
      </c>
      <c r="K437" s="1" t="s">
        <v>19</v>
      </c>
      <c r="L437" s="1" t="s">
        <v>19</v>
      </c>
      <c r="M437">
        <v>4.0999999999999996</v>
      </c>
      <c r="N437">
        <v>4.0999999999999996</v>
      </c>
    </row>
    <row r="438" spans="1:14" x14ac:dyDescent="0.4">
      <c r="A438" s="1" t="s">
        <v>174</v>
      </c>
      <c r="B438" s="1" t="s">
        <v>182</v>
      </c>
      <c r="C438" s="1" t="s">
        <v>23</v>
      </c>
      <c r="D438" s="1" t="s">
        <v>16</v>
      </c>
      <c r="E438" s="1" t="s">
        <v>17</v>
      </c>
      <c r="F438" s="1" t="s">
        <v>18</v>
      </c>
      <c r="G438">
        <v>1</v>
      </c>
      <c r="H438">
        <v>250</v>
      </c>
      <c r="I438">
        <v>185</v>
      </c>
      <c r="J438">
        <v>1</v>
      </c>
      <c r="K438" s="1" t="s">
        <v>19</v>
      </c>
      <c r="L438" s="1" t="s">
        <v>19</v>
      </c>
      <c r="M438">
        <v>5.0999999999999996</v>
      </c>
      <c r="N438">
        <v>5.0999999999999996</v>
      </c>
    </row>
    <row r="439" spans="1:14" x14ac:dyDescent="0.4">
      <c r="A439" s="1" t="s">
        <v>174</v>
      </c>
      <c r="B439" s="1" t="s">
        <v>184</v>
      </c>
      <c r="C439" s="1" t="s">
        <v>23</v>
      </c>
      <c r="D439" s="1" t="s">
        <v>16</v>
      </c>
      <c r="E439" s="1" t="s">
        <v>17</v>
      </c>
      <c r="F439" s="1" t="s">
        <v>18</v>
      </c>
      <c r="G439">
        <v>1</v>
      </c>
      <c r="H439">
        <v>250</v>
      </c>
      <c r="I439">
        <v>185</v>
      </c>
      <c r="J439">
        <v>1</v>
      </c>
      <c r="K439" s="1" t="s">
        <v>19</v>
      </c>
      <c r="L439" s="1" t="s">
        <v>19</v>
      </c>
      <c r="M439">
        <v>5.0999999999999996</v>
      </c>
      <c r="N439">
        <v>5.0999999999999996</v>
      </c>
    </row>
    <row r="440" spans="1:14" x14ac:dyDescent="0.4">
      <c r="A440" s="1" t="s">
        <v>185</v>
      </c>
      <c r="B440" s="1" t="s">
        <v>186</v>
      </c>
      <c r="C440" s="1" t="s">
        <v>40</v>
      </c>
      <c r="D440" s="1" t="s">
        <v>41</v>
      </c>
      <c r="E440" s="1" t="s">
        <v>42</v>
      </c>
      <c r="F440" s="1" t="s">
        <v>19</v>
      </c>
      <c r="G440">
        <v>1.5</v>
      </c>
      <c r="H440">
        <v>130</v>
      </c>
      <c r="I440">
        <v>175</v>
      </c>
      <c r="J440">
        <v>2</v>
      </c>
      <c r="K440" s="1" t="s">
        <v>19</v>
      </c>
      <c r="L440" s="1" t="s">
        <v>187</v>
      </c>
      <c r="M440">
        <v>5.9</v>
      </c>
      <c r="N440">
        <v>11.8</v>
      </c>
    </row>
    <row r="441" spans="1:14" x14ac:dyDescent="0.4">
      <c r="A441" s="1" t="s">
        <v>185</v>
      </c>
      <c r="B441" s="1" t="s">
        <v>186</v>
      </c>
      <c r="C441" s="1" t="s">
        <v>73</v>
      </c>
      <c r="D441" s="1" t="s">
        <v>22</v>
      </c>
      <c r="E441" s="1" t="s">
        <v>17</v>
      </c>
      <c r="F441" s="1" t="s">
        <v>18</v>
      </c>
      <c r="G441">
        <v>1</v>
      </c>
      <c r="H441">
        <v>100</v>
      </c>
      <c r="I441">
        <v>220</v>
      </c>
      <c r="J441">
        <v>2</v>
      </c>
      <c r="K441" s="1" t="s">
        <v>19</v>
      </c>
      <c r="L441" s="1" t="s">
        <v>19</v>
      </c>
      <c r="M441">
        <v>2.4</v>
      </c>
      <c r="N441">
        <v>4.8</v>
      </c>
    </row>
    <row r="442" spans="1:14" x14ac:dyDescent="0.4">
      <c r="A442" s="1" t="s">
        <v>185</v>
      </c>
      <c r="B442" s="1" t="s">
        <v>186</v>
      </c>
      <c r="C442" s="1" t="s">
        <v>23</v>
      </c>
      <c r="D442" s="1" t="s">
        <v>16</v>
      </c>
      <c r="E442" s="1" t="s">
        <v>17</v>
      </c>
      <c r="F442" s="1" t="s">
        <v>18</v>
      </c>
      <c r="G442">
        <v>1</v>
      </c>
      <c r="H442">
        <v>250</v>
      </c>
      <c r="I442">
        <v>185</v>
      </c>
      <c r="J442">
        <v>2</v>
      </c>
      <c r="K442" s="1" t="s">
        <v>19</v>
      </c>
      <c r="L442" s="1" t="s">
        <v>19</v>
      </c>
      <c r="M442">
        <v>5.0999999999999996</v>
      </c>
      <c r="N442">
        <v>10.199999999999999</v>
      </c>
    </row>
    <row r="443" spans="1:14" x14ac:dyDescent="0.4">
      <c r="A443" s="1" t="s">
        <v>185</v>
      </c>
      <c r="B443" s="1" t="s">
        <v>186</v>
      </c>
      <c r="C443" s="1" t="s">
        <v>23</v>
      </c>
      <c r="D443" s="1" t="s">
        <v>16</v>
      </c>
      <c r="E443" s="1" t="s">
        <v>17</v>
      </c>
      <c r="F443" s="1" t="s">
        <v>18</v>
      </c>
      <c r="G443">
        <v>1</v>
      </c>
      <c r="H443">
        <v>350</v>
      </c>
      <c r="I443">
        <v>185</v>
      </c>
      <c r="J443">
        <v>1</v>
      </c>
      <c r="K443" s="1" t="s">
        <v>188</v>
      </c>
      <c r="L443" s="1" t="s">
        <v>189</v>
      </c>
      <c r="M443">
        <v>7.2</v>
      </c>
      <c r="N443">
        <v>7.2</v>
      </c>
    </row>
    <row r="444" spans="1:14" x14ac:dyDescent="0.4">
      <c r="A444" s="1" t="s">
        <v>185</v>
      </c>
      <c r="B444" s="1" t="s">
        <v>186</v>
      </c>
      <c r="C444" s="1" t="s">
        <v>15</v>
      </c>
      <c r="D444" s="1" t="s">
        <v>16</v>
      </c>
      <c r="E444" s="1" t="s">
        <v>17</v>
      </c>
      <c r="F444" s="1" t="s">
        <v>18</v>
      </c>
      <c r="G444">
        <v>1.5</v>
      </c>
      <c r="H444">
        <v>120</v>
      </c>
      <c r="I444">
        <v>70</v>
      </c>
      <c r="J444">
        <v>1</v>
      </c>
      <c r="K444" s="1" t="s">
        <v>19</v>
      </c>
      <c r="L444" s="1" t="s">
        <v>19</v>
      </c>
      <c r="M444">
        <v>1.8</v>
      </c>
      <c r="N444">
        <v>1.8</v>
      </c>
    </row>
    <row r="445" spans="1:14" x14ac:dyDescent="0.4">
      <c r="A445" s="1" t="s">
        <v>185</v>
      </c>
      <c r="B445" s="1" t="s">
        <v>190</v>
      </c>
      <c r="C445" s="1" t="s">
        <v>28</v>
      </c>
      <c r="D445" s="1" t="s">
        <v>22</v>
      </c>
      <c r="E445" s="1" t="s">
        <v>17</v>
      </c>
      <c r="F445" s="1" t="s">
        <v>18</v>
      </c>
      <c r="G445">
        <v>1</v>
      </c>
      <c r="H445">
        <v>300</v>
      </c>
      <c r="I445">
        <v>185</v>
      </c>
      <c r="J445">
        <v>2</v>
      </c>
      <c r="K445" s="1" t="s">
        <v>19</v>
      </c>
      <c r="L445" s="1" t="s">
        <v>191</v>
      </c>
      <c r="M445">
        <v>6.2</v>
      </c>
      <c r="N445">
        <v>12.4</v>
      </c>
    </row>
    <row r="446" spans="1:14" x14ac:dyDescent="0.4">
      <c r="A446" s="1" t="s">
        <v>185</v>
      </c>
      <c r="B446" s="1" t="s">
        <v>190</v>
      </c>
      <c r="C446" s="1" t="s">
        <v>73</v>
      </c>
      <c r="D446" s="1" t="s">
        <v>22</v>
      </c>
      <c r="E446" s="1" t="s">
        <v>17</v>
      </c>
      <c r="F446" s="1" t="s">
        <v>18</v>
      </c>
      <c r="G446">
        <v>1</v>
      </c>
      <c r="H446">
        <v>300</v>
      </c>
      <c r="I446">
        <v>220</v>
      </c>
      <c r="J446">
        <v>1</v>
      </c>
      <c r="K446" s="1" t="s">
        <v>19</v>
      </c>
      <c r="L446" s="1" t="s">
        <v>19</v>
      </c>
      <c r="M446">
        <v>7.2</v>
      </c>
      <c r="N446">
        <v>7.2</v>
      </c>
    </row>
    <row r="447" spans="1:14" x14ac:dyDescent="0.4">
      <c r="A447" s="1" t="s">
        <v>185</v>
      </c>
      <c r="B447" s="1" t="s">
        <v>190</v>
      </c>
      <c r="C447" s="1" t="s">
        <v>23</v>
      </c>
      <c r="D447" s="1" t="s">
        <v>16</v>
      </c>
      <c r="E447" s="1" t="s">
        <v>17</v>
      </c>
      <c r="F447" s="1" t="s">
        <v>18</v>
      </c>
      <c r="G447">
        <v>1</v>
      </c>
      <c r="H447">
        <v>300</v>
      </c>
      <c r="I447">
        <v>185</v>
      </c>
      <c r="J447">
        <v>11</v>
      </c>
      <c r="K447" s="1" t="s">
        <v>19</v>
      </c>
      <c r="L447" s="1" t="s">
        <v>192</v>
      </c>
      <c r="M447">
        <v>6.2</v>
      </c>
      <c r="N447">
        <v>68.2</v>
      </c>
    </row>
    <row r="448" spans="1:14" x14ac:dyDescent="0.4">
      <c r="A448" s="1" t="s">
        <v>185</v>
      </c>
      <c r="B448" s="1" t="s">
        <v>190</v>
      </c>
      <c r="C448" s="1" t="s">
        <v>21</v>
      </c>
      <c r="D448" s="1" t="s">
        <v>22</v>
      </c>
      <c r="E448" s="1" t="s">
        <v>17</v>
      </c>
      <c r="F448" s="1" t="s">
        <v>18</v>
      </c>
      <c r="G448">
        <v>1</v>
      </c>
      <c r="H448">
        <v>200</v>
      </c>
      <c r="I448">
        <v>235</v>
      </c>
      <c r="J448">
        <v>1</v>
      </c>
      <c r="K448" s="1" t="s">
        <v>19</v>
      </c>
      <c r="L448" s="1" t="s">
        <v>19</v>
      </c>
      <c r="M448">
        <v>5.0999999999999996</v>
      </c>
      <c r="N448">
        <v>5.0999999999999996</v>
      </c>
    </row>
    <row r="449" spans="1:14" x14ac:dyDescent="0.4">
      <c r="A449" s="1" t="s">
        <v>185</v>
      </c>
      <c r="B449" s="1" t="s">
        <v>190</v>
      </c>
      <c r="C449" s="1" t="s">
        <v>23</v>
      </c>
      <c r="D449" s="1" t="s">
        <v>16</v>
      </c>
      <c r="E449" s="1" t="s">
        <v>17</v>
      </c>
      <c r="F449" s="1" t="s">
        <v>18</v>
      </c>
      <c r="G449">
        <v>1</v>
      </c>
      <c r="H449">
        <v>150</v>
      </c>
      <c r="I449">
        <v>185</v>
      </c>
      <c r="J449">
        <v>2</v>
      </c>
      <c r="K449" s="1" t="s">
        <v>19</v>
      </c>
      <c r="L449" s="1" t="s">
        <v>193</v>
      </c>
      <c r="M449">
        <v>3.1</v>
      </c>
      <c r="N449">
        <v>6.2</v>
      </c>
    </row>
    <row r="450" spans="1:14" x14ac:dyDescent="0.4">
      <c r="A450" s="1" t="s">
        <v>185</v>
      </c>
      <c r="B450" s="1" t="s">
        <v>190</v>
      </c>
      <c r="C450" s="1" t="s">
        <v>15</v>
      </c>
      <c r="D450" s="1" t="s">
        <v>16</v>
      </c>
      <c r="E450" s="1" t="s">
        <v>17</v>
      </c>
      <c r="F450" s="1" t="s">
        <v>18</v>
      </c>
      <c r="G450">
        <v>1</v>
      </c>
      <c r="H450">
        <v>200</v>
      </c>
      <c r="I450">
        <v>110</v>
      </c>
      <c r="J450">
        <v>2</v>
      </c>
      <c r="K450" s="1" t="s">
        <v>19</v>
      </c>
      <c r="L450" s="1" t="s">
        <v>194</v>
      </c>
      <c r="M450">
        <v>2.6</v>
      </c>
      <c r="N450">
        <v>5.2</v>
      </c>
    </row>
    <row r="451" spans="1:14" x14ac:dyDescent="0.4">
      <c r="A451" s="1" t="s">
        <v>185</v>
      </c>
      <c r="B451" s="1" t="s">
        <v>190</v>
      </c>
      <c r="C451" s="1" t="s">
        <v>23</v>
      </c>
      <c r="D451" s="1" t="s">
        <v>16</v>
      </c>
      <c r="E451" s="1" t="s">
        <v>17</v>
      </c>
      <c r="F451" s="1" t="s">
        <v>18</v>
      </c>
      <c r="G451">
        <v>1.5</v>
      </c>
      <c r="H451">
        <v>120</v>
      </c>
      <c r="I451">
        <v>161</v>
      </c>
      <c r="J451">
        <v>9</v>
      </c>
      <c r="K451" s="1" t="s">
        <v>19</v>
      </c>
      <c r="L451" s="1" t="s">
        <v>19</v>
      </c>
      <c r="M451">
        <v>3.6</v>
      </c>
      <c r="N451">
        <v>32.4</v>
      </c>
    </row>
    <row r="452" spans="1:14" x14ac:dyDescent="0.4">
      <c r="A452" s="1" t="s">
        <v>185</v>
      </c>
      <c r="B452" s="1" t="s">
        <v>195</v>
      </c>
      <c r="C452" s="1" t="s">
        <v>15</v>
      </c>
      <c r="D452" s="1" t="s">
        <v>16</v>
      </c>
      <c r="E452" s="1" t="s">
        <v>17</v>
      </c>
      <c r="F452" s="1" t="s">
        <v>18</v>
      </c>
      <c r="G452">
        <v>1</v>
      </c>
      <c r="H452">
        <v>350</v>
      </c>
      <c r="I452">
        <v>130</v>
      </c>
      <c r="J452">
        <v>1</v>
      </c>
      <c r="K452" s="1" t="s">
        <v>19</v>
      </c>
      <c r="L452" s="1" t="s">
        <v>19</v>
      </c>
      <c r="M452">
        <v>5.3</v>
      </c>
      <c r="N452">
        <v>5.3</v>
      </c>
    </row>
    <row r="453" spans="1:14" x14ac:dyDescent="0.4">
      <c r="A453" s="1" t="s">
        <v>185</v>
      </c>
      <c r="B453" s="1" t="s">
        <v>196</v>
      </c>
      <c r="C453" s="1" t="s">
        <v>40</v>
      </c>
      <c r="D453" s="1" t="s">
        <v>41</v>
      </c>
      <c r="E453" s="1" t="s">
        <v>42</v>
      </c>
      <c r="F453" s="1" t="s">
        <v>19</v>
      </c>
      <c r="G453">
        <v>1.5</v>
      </c>
      <c r="H453">
        <v>210</v>
      </c>
      <c r="I453">
        <v>167</v>
      </c>
      <c r="J453">
        <v>1</v>
      </c>
      <c r="K453" s="1" t="s">
        <v>19</v>
      </c>
      <c r="L453" s="1" t="s">
        <v>19</v>
      </c>
      <c r="M453">
        <v>5.6</v>
      </c>
      <c r="N453">
        <v>5.6</v>
      </c>
    </row>
    <row r="454" spans="1:14" x14ac:dyDescent="0.4">
      <c r="A454" s="1" t="s">
        <v>185</v>
      </c>
      <c r="B454" s="1" t="s">
        <v>56</v>
      </c>
      <c r="C454" s="1" t="s">
        <v>23</v>
      </c>
      <c r="D454" s="1" t="s">
        <v>16</v>
      </c>
      <c r="E454" s="1" t="s">
        <v>17</v>
      </c>
      <c r="F454" s="1" t="s">
        <v>18</v>
      </c>
      <c r="G454">
        <v>1.5</v>
      </c>
      <c r="H454">
        <v>100</v>
      </c>
      <c r="I454">
        <v>175</v>
      </c>
      <c r="J454">
        <v>6</v>
      </c>
      <c r="K454" s="1" t="s">
        <v>19</v>
      </c>
      <c r="L454" s="1" t="s">
        <v>19</v>
      </c>
      <c r="M454">
        <v>2.9</v>
      </c>
      <c r="N454">
        <v>17.399999999999999</v>
      </c>
    </row>
    <row r="455" spans="1:14" x14ac:dyDescent="0.4">
      <c r="A455" s="1" t="s">
        <v>197</v>
      </c>
      <c r="B455" s="1" t="s">
        <v>198</v>
      </c>
      <c r="C455" s="1" t="s">
        <v>40</v>
      </c>
      <c r="D455" s="1" t="s">
        <v>41</v>
      </c>
      <c r="E455" s="1" t="s">
        <v>42</v>
      </c>
      <c r="F455" s="1" t="s">
        <v>19</v>
      </c>
      <c r="G455">
        <v>1.5</v>
      </c>
      <c r="H455">
        <v>240</v>
      </c>
      <c r="I455">
        <v>170</v>
      </c>
      <c r="J455">
        <v>2</v>
      </c>
      <c r="K455" s="1" t="s">
        <v>19</v>
      </c>
      <c r="L455" s="1" t="s">
        <v>199</v>
      </c>
      <c r="M455">
        <v>8.6</v>
      </c>
      <c r="N455">
        <v>17.2</v>
      </c>
    </row>
    <row r="456" spans="1:14" x14ac:dyDescent="0.4">
      <c r="A456" s="1" t="s">
        <v>197</v>
      </c>
      <c r="B456" s="1" t="s">
        <v>198</v>
      </c>
      <c r="C456" s="1" t="s">
        <v>40</v>
      </c>
      <c r="D456" s="1" t="s">
        <v>41</v>
      </c>
      <c r="E456" s="1" t="s">
        <v>42</v>
      </c>
      <c r="F456" s="1" t="s">
        <v>19</v>
      </c>
      <c r="G456">
        <v>1.5</v>
      </c>
      <c r="H456">
        <v>160</v>
      </c>
      <c r="I456">
        <v>170</v>
      </c>
      <c r="J456">
        <v>2</v>
      </c>
      <c r="K456" s="1" t="s">
        <v>19</v>
      </c>
      <c r="L456" s="1" t="s">
        <v>20</v>
      </c>
      <c r="M456">
        <v>5.7</v>
      </c>
      <c r="N456">
        <v>11.4</v>
      </c>
    </row>
    <row r="457" spans="1:14" x14ac:dyDescent="0.4">
      <c r="A457" s="1" t="s">
        <v>197</v>
      </c>
      <c r="B457" s="1" t="s">
        <v>198</v>
      </c>
      <c r="C457" s="1" t="s">
        <v>23</v>
      </c>
      <c r="D457" s="1" t="s">
        <v>16</v>
      </c>
      <c r="E457" s="1" t="s">
        <v>17</v>
      </c>
      <c r="F457" s="1" t="s">
        <v>18</v>
      </c>
      <c r="G457">
        <v>1</v>
      </c>
      <c r="H457">
        <v>450</v>
      </c>
      <c r="I457">
        <v>185</v>
      </c>
      <c r="J457">
        <v>1</v>
      </c>
      <c r="K457" s="1" t="s">
        <v>19</v>
      </c>
      <c r="L457" s="1" t="s">
        <v>200</v>
      </c>
      <c r="M457">
        <v>9.1999999999999993</v>
      </c>
      <c r="N457">
        <v>9.1999999999999993</v>
      </c>
    </row>
    <row r="458" spans="1:14" x14ac:dyDescent="0.4">
      <c r="A458" s="1" t="s">
        <v>197</v>
      </c>
      <c r="B458" s="1" t="s">
        <v>198</v>
      </c>
      <c r="C458" s="1" t="s">
        <v>23</v>
      </c>
      <c r="D458" s="1" t="s">
        <v>16</v>
      </c>
      <c r="E458" s="1" t="s">
        <v>17</v>
      </c>
      <c r="F458" s="1" t="s">
        <v>18</v>
      </c>
      <c r="G458">
        <v>1</v>
      </c>
      <c r="H458">
        <v>150</v>
      </c>
      <c r="I458">
        <v>185</v>
      </c>
      <c r="J458">
        <v>3</v>
      </c>
      <c r="K458" s="1" t="s">
        <v>19</v>
      </c>
      <c r="L458" s="1" t="s">
        <v>201</v>
      </c>
      <c r="M458">
        <v>3.1</v>
      </c>
      <c r="N458">
        <v>9.3000000000000007</v>
      </c>
    </row>
    <row r="459" spans="1:14" x14ac:dyDescent="0.4">
      <c r="A459" s="1" t="s">
        <v>197</v>
      </c>
      <c r="B459" s="1" t="s">
        <v>198</v>
      </c>
      <c r="C459" s="1" t="s">
        <v>15</v>
      </c>
      <c r="D459" s="1" t="s">
        <v>16</v>
      </c>
      <c r="E459" s="1" t="s">
        <v>17</v>
      </c>
      <c r="F459" s="1" t="s">
        <v>18</v>
      </c>
      <c r="G459">
        <v>1.5</v>
      </c>
      <c r="H459">
        <v>160</v>
      </c>
      <c r="I459">
        <v>99</v>
      </c>
      <c r="J459">
        <v>1</v>
      </c>
      <c r="K459" s="1" t="s">
        <v>19</v>
      </c>
      <c r="L459" s="1" t="s">
        <v>20</v>
      </c>
      <c r="M459">
        <v>3</v>
      </c>
      <c r="N459">
        <v>3</v>
      </c>
    </row>
    <row r="460" spans="1:14" x14ac:dyDescent="0.4">
      <c r="A460" s="1" t="s">
        <v>197</v>
      </c>
      <c r="B460" s="1" t="s">
        <v>198</v>
      </c>
      <c r="C460" s="1" t="s">
        <v>23</v>
      </c>
      <c r="D460" s="1" t="s">
        <v>16</v>
      </c>
      <c r="E460" s="1" t="s">
        <v>17</v>
      </c>
      <c r="F460" s="1" t="s">
        <v>18</v>
      </c>
      <c r="G460">
        <v>1</v>
      </c>
      <c r="H460">
        <v>200</v>
      </c>
      <c r="I460">
        <v>185</v>
      </c>
      <c r="J460">
        <v>2</v>
      </c>
      <c r="K460" s="1" t="s">
        <v>19</v>
      </c>
      <c r="L460" s="1" t="s">
        <v>202</v>
      </c>
      <c r="M460">
        <v>4.0999999999999996</v>
      </c>
      <c r="N460">
        <v>8.1999999999999993</v>
      </c>
    </row>
    <row r="461" spans="1:14" x14ac:dyDescent="0.4">
      <c r="A461" s="1" t="s">
        <v>197</v>
      </c>
      <c r="B461" s="1" t="s">
        <v>198</v>
      </c>
      <c r="C461" s="1" t="s">
        <v>23</v>
      </c>
      <c r="D461" s="1" t="s">
        <v>16</v>
      </c>
      <c r="E461" s="1" t="s">
        <v>17</v>
      </c>
      <c r="F461" s="1" t="s">
        <v>18</v>
      </c>
      <c r="G461">
        <v>1</v>
      </c>
      <c r="H461">
        <v>250</v>
      </c>
      <c r="I461">
        <v>185</v>
      </c>
      <c r="J461">
        <v>2</v>
      </c>
      <c r="K461" s="1" t="s">
        <v>19</v>
      </c>
      <c r="L461" s="1" t="s">
        <v>203</v>
      </c>
      <c r="M461">
        <v>5.0999999999999996</v>
      </c>
      <c r="N461">
        <v>10.199999999999999</v>
      </c>
    </row>
    <row r="462" spans="1:14" x14ac:dyDescent="0.4">
      <c r="A462" s="1" t="s">
        <v>197</v>
      </c>
      <c r="B462" s="1" t="s">
        <v>198</v>
      </c>
      <c r="C462" s="1" t="s">
        <v>40</v>
      </c>
      <c r="D462" s="1" t="s">
        <v>41</v>
      </c>
      <c r="E462" s="1" t="s">
        <v>42</v>
      </c>
      <c r="F462" s="1" t="s">
        <v>19</v>
      </c>
      <c r="G462">
        <v>1</v>
      </c>
      <c r="H462">
        <v>150</v>
      </c>
      <c r="I462">
        <v>185</v>
      </c>
      <c r="J462">
        <v>1</v>
      </c>
      <c r="K462" s="1" t="s">
        <v>19</v>
      </c>
      <c r="L462" s="1" t="s">
        <v>204</v>
      </c>
      <c r="M462">
        <v>3.2</v>
      </c>
      <c r="N462">
        <v>3.2</v>
      </c>
    </row>
    <row r="463" spans="1:14" x14ac:dyDescent="0.4">
      <c r="A463" s="1" t="s">
        <v>197</v>
      </c>
      <c r="B463" s="1" t="s">
        <v>198</v>
      </c>
      <c r="C463" s="1" t="s">
        <v>205</v>
      </c>
      <c r="D463" s="1" t="s">
        <v>206</v>
      </c>
      <c r="E463" s="1" t="s">
        <v>17</v>
      </c>
      <c r="F463" s="1" t="s">
        <v>19</v>
      </c>
      <c r="G463">
        <v>1</v>
      </c>
      <c r="H463">
        <v>350</v>
      </c>
      <c r="I463">
        <v>240</v>
      </c>
      <c r="J463">
        <v>2</v>
      </c>
      <c r="K463" s="1" t="s">
        <v>19</v>
      </c>
      <c r="L463" s="1" t="s">
        <v>207</v>
      </c>
      <c r="M463">
        <v>11</v>
      </c>
      <c r="N463">
        <v>22</v>
      </c>
    </row>
    <row r="464" spans="1:14" x14ac:dyDescent="0.4">
      <c r="A464" s="1" t="s">
        <v>197</v>
      </c>
      <c r="B464" s="1" t="s">
        <v>198</v>
      </c>
      <c r="C464" s="1" t="s">
        <v>15</v>
      </c>
      <c r="D464" s="1" t="s">
        <v>16</v>
      </c>
      <c r="E464" s="1" t="s">
        <v>17</v>
      </c>
      <c r="F464" s="1" t="s">
        <v>18</v>
      </c>
      <c r="G464">
        <v>1</v>
      </c>
      <c r="H464">
        <v>150</v>
      </c>
      <c r="I464">
        <v>90</v>
      </c>
      <c r="J464">
        <v>2</v>
      </c>
      <c r="K464" s="1" t="s">
        <v>19</v>
      </c>
      <c r="L464" s="1" t="s">
        <v>38</v>
      </c>
      <c r="M464">
        <v>1.7</v>
      </c>
      <c r="N464">
        <v>3.4</v>
      </c>
    </row>
    <row r="465" spans="1:14" x14ac:dyDescent="0.4">
      <c r="A465" s="1" t="s">
        <v>208</v>
      </c>
      <c r="B465" s="1" t="s">
        <v>209</v>
      </c>
      <c r="C465" s="1" t="s">
        <v>23</v>
      </c>
      <c r="D465" s="1" t="s">
        <v>16</v>
      </c>
      <c r="E465" s="1" t="s">
        <v>17</v>
      </c>
      <c r="F465" s="1" t="s">
        <v>18</v>
      </c>
      <c r="G465">
        <v>1</v>
      </c>
      <c r="H465">
        <v>250</v>
      </c>
      <c r="I465">
        <v>185</v>
      </c>
      <c r="J465">
        <v>1</v>
      </c>
      <c r="K465" s="1" t="s">
        <v>19</v>
      </c>
      <c r="L465" s="1" t="s">
        <v>19</v>
      </c>
      <c r="M465">
        <v>5.0999999999999996</v>
      </c>
      <c r="N465">
        <v>5.0999999999999996</v>
      </c>
    </row>
    <row r="466" spans="1:14" x14ac:dyDescent="0.4">
      <c r="A466" s="1" t="s">
        <v>208</v>
      </c>
      <c r="B466" s="1" t="s">
        <v>209</v>
      </c>
      <c r="C466" s="1" t="s">
        <v>23</v>
      </c>
      <c r="D466" s="1" t="s">
        <v>16</v>
      </c>
      <c r="E466" s="1" t="s">
        <v>17</v>
      </c>
      <c r="F466" s="1" t="s">
        <v>18</v>
      </c>
      <c r="G466">
        <v>1</v>
      </c>
      <c r="H466">
        <v>300</v>
      </c>
      <c r="I466">
        <v>185</v>
      </c>
      <c r="J466">
        <v>3</v>
      </c>
      <c r="K466" s="1" t="s">
        <v>19</v>
      </c>
      <c r="L466" s="1" t="s">
        <v>19</v>
      </c>
      <c r="M466">
        <v>6.2</v>
      </c>
      <c r="N466">
        <v>18.600000000000001</v>
      </c>
    </row>
    <row r="467" spans="1:14" x14ac:dyDescent="0.4">
      <c r="A467" s="1" t="s">
        <v>208</v>
      </c>
      <c r="B467" s="1" t="s">
        <v>209</v>
      </c>
      <c r="C467" s="1" t="s">
        <v>23</v>
      </c>
      <c r="D467" s="1" t="s">
        <v>16</v>
      </c>
      <c r="E467" s="1" t="s">
        <v>17</v>
      </c>
      <c r="F467" s="1" t="s">
        <v>18</v>
      </c>
      <c r="G467">
        <v>1</v>
      </c>
      <c r="H467">
        <v>350</v>
      </c>
      <c r="I467">
        <v>185</v>
      </c>
      <c r="J467">
        <v>2</v>
      </c>
      <c r="K467" s="1" t="s">
        <v>19</v>
      </c>
      <c r="L467" s="1" t="s">
        <v>19</v>
      </c>
      <c r="M467">
        <v>7.2</v>
      </c>
      <c r="N467">
        <v>14.4</v>
      </c>
    </row>
    <row r="468" spans="1:14" x14ac:dyDescent="0.4">
      <c r="A468" s="1" t="s">
        <v>208</v>
      </c>
      <c r="B468" s="1" t="s">
        <v>209</v>
      </c>
      <c r="C468" s="1" t="s">
        <v>23</v>
      </c>
      <c r="D468" s="1" t="s">
        <v>16</v>
      </c>
      <c r="E468" s="1" t="s">
        <v>17</v>
      </c>
      <c r="F468" s="1" t="s">
        <v>18</v>
      </c>
      <c r="G468">
        <v>1</v>
      </c>
      <c r="H468">
        <v>400</v>
      </c>
      <c r="I468">
        <v>185</v>
      </c>
      <c r="J468">
        <v>5</v>
      </c>
      <c r="K468" s="1" t="s">
        <v>19</v>
      </c>
      <c r="L468" s="1" t="s">
        <v>19</v>
      </c>
      <c r="M468">
        <v>8.1999999999999993</v>
      </c>
      <c r="N468">
        <v>41</v>
      </c>
    </row>
    <row r="469" spans="1:14" x14ac:dyDescent="0.4">
      <c r="A469" s="1" t="s">
        <v>208</v>
      </c>
      <c r="B469" s="1" t="s">
        <v>209</v>
      </c>
      <c r="C469" s="1" t="s">
        <v>73</v>
      </c>
      <c r="D469" s="1" t="s">
        <v>22</v>
      </c>
      <c r="E469" s="1" t="s">
        <v>17</v>
      </c>
      <c r="F469" s="1" t="s">
        <v>18</v>
      </c>
      <c r="G469">
        <v>1</v>
      </c>
      <c r="H469">
        <v>200</v>
      </c>
      <c r="I469">
        <v>220</v>
      </c>
      <c r="J469">
        <v>1</v>
      </c>
      <c r="K469" s="1" t="s">
        <v>19</v>
      </c>
      <c r="L469" s="1" t="s">
        <v>19</v>
      </c>
      <c r="M469">
        <v>4.8</v>
      </c>
      <c r="N469">
        <v>4.8</v>
      </c>
    </row>
    <row r="470" spans="1:14" x14ac:dyDescent="0.4">
      <c r="A470" s="1" t="s">
        <v>208</v>
      </c>
      <c r="B470" s="1" t="s">
        <v>209</v>
      </c>
      <c r="C470" s="1" t="s">
        <v>23</v>
      </c>
      <c r="D470" s="1" t="s">
        <v>16</v>
      </c>
      <c r="E470" s="1" t="s">
        <v>17</v>
      </c>
      <c r="F470" s="1" t="s">
        <v>18</v>
      </c>
      <c r="G470">
        <v>1</v>
      </c>
      <c r="H470">
        <v>300</v>
      </c>
      <c r="I470">
        <v>185</v>
      </c>
      <c r="J470">
        <v>2</v>
      </c>
      <c r="K470" s="1" t="s">
        <v>19</v>
      </c>
      <c r="L470" s="1" t="s">
        <v>19</v>
      </c>
      <c r="M470">
        <v>6.2</v>
      </c>
      <c r="N470">
        <v>12.4</v>
      </c>
    </row>
    <row r="471" spans="1:14" x14ac:dyDescent="0.4">
      <c r="A471" s="1" t="s">
        <v>208</v>
      </c>
      <c r="B471" s="1" t="s">
        <v>209</v>
      </c>
      <c r="C471" s="1" t="s">
        <v>23</v>
      </c>
      <c r="D471" s="1" t="s">
        <v>16</v>
      </c>
      <c r="E471" s="1" t="s">
        <v>17</v>
      </c>
      <c r="F471" s="1" t="s">
        <v>18</v>
      </c>
      <c r="G471">
        <v>1</v>
      </c>
      <c r="H471">
        <v>200</v>
      </c>
      <c r="I471">
        <v>185</v>
      </c>
      <c r="J471">
        <v>2</v>
      </c>
      <c r="K471" s="1" t="s">
        <v>19</v>
      </c>
      <c r="L471" s="1" t="s">
        <v>19</v>
      </c>
      <c r="M471">
        <v>4.0999999999999996</v>
      </c>
      <c r="N471">
        <v>8.1999999999999993</v>
      </c>
    </row>
    <row r="472" spans="1:14" x14ac:dyDescent="0.4">
      <c r="A472" s="1" t="s">
        <v>208</v>
      </c>
      <c r="B472" s="1" t="s">
        <v>209</v>
      </c>
      <c r="C472" s="1" t="s">
        <v>23</v>
      </c>
      <c r="D472" s="1" t="s">
        <v>16</v>
      </c>
      <c r="E472" s="1" t="s">
        <v>17</v>
      </c>
      <c r="F472" s="1" t="s">
        <v>18</v>
      </c>
      <c r="G472">
        <v>1</v>
      </c>
      <c r="H472">
        <v>250</v>
      </c>
      <c r="I472">
        <v>185</v>
      </c>
      <c r="J472">
        <v>1</v>
      </c>
      <c r="K472" s="1" t="s">
        <v>19</v>
      </c>
      <c r="L472" s="1" t="s">
        <v>19</v>
      </c>
      <c r="M472">
        <v>5.0999999999999996</v>
      </c>
      <c r="N472">
        <v>5.0999999999999996</v>
      </c>
    </row>
    <row r="473" spans="1:14" x14ac:dyDescent="0.4">
      <c r="A473" s="1" t="s">
        <v>208</v>
      </c>
      <c r="B473" s="1" t="s">
        <v>209</v>
      </c>
      <c r="C473" s="1" t="s">
        <v>23</v>
      </c>
      <c r="D473" s="1" t="s">
        <v>16</v>
      </c>
      <c r="E473" s="1" t="s">
        <v>17</v>
      </c>
      <c r="F473" s="1" t="s">
        <v>18</v>
      </c>
      <c r="G473">
        <v>1</v>
      </c>
      <c r="H473">
        <v>150</v>
      </c>
      <c r="I473">
        <v>185</v>
      </c>
      <c r="J473">
        <v>7</v>
      </c>
      <c r="K473" s="1" t="s">
        <v>19</v>
      </c>
      <c r="L473" s="1" t="s">
        <v>19</v>
      </c>
      <c r="M473">
        <v>3.1</v>
      </c>
      <c r="N473">
        <v>21.7</v>
      </c>
    </row>
    <row r="474" spans="1:14" x14ac:dyDescent="0.4">
      <c r="A474" s="1" t="s">
        <v>208</v>
      </c>
      <c r="B474" s="1" t="s">
        <v>209</v>
      </c>
      <c r="C474" s="1" t="s">
        <v>15</v>
      </c>
      <c r="D474" s="1" t="s">
        <v>16</v>
      </c>
      <c r="E474" s="1" t="s">
        <v>17</v>
      </c>
      <c r="F474" s="1" t="s">
        <v>18</v>
      </c>
      <c r="G474">
        <v>1.5</v>
      </c>
      <c r="H474">
        <v>130</v>
      </c>
      <c r="I474">
        <v>128</v>
      </c>
      <c r="J474">
        <v>2</v>
      </c>
      <c r="K474" s="1" t="s">
        <v>19</v>
      </c>
      <c r="L474" s="1" t="s">
        <v>20</v>
      </c>
      <c r="M474">
        <v>3</v>
      </c>
      <c r="N474">
        <v>6</v>
      </c>
    </row>
    <row r="475" spans="1:14" x14ac:dyDescent="0.4">
      <c r="A475" s="1" t="s">
        <v>210</v>
      </c>
      <c r="B475" s="1" t="s">
        <v>20</v>
      </c>
      <c r="C475" s="1" t="s">
        <v>211</v>
      </c>
      <c r="D475" s="1" t="s">
        <v>41</v>
      </c>
      <c r="E475" s="1" t="s">
        <v>42</v>
      </c>
      <c r="F475" s="1" t="s">
        <v>19</v>
      </c>
      <c r="G475">
        <v>1.5</v>
      </c>
      <c r="H475">
        <v>200</v>
      </c>
      <c r="I475">
        <v>175</v>
      </c>
      <c r="J475">
        <v>1</v>
      </c>
      <c r="K475" s="1" t="s">
        <v>19</v>
      </c>
      <c r="L475" s="1" t="s">
        <v>19</v>
      </c>
      <c r="M475">
        <v>5.9</v>
      </c>
      <c r="N475">
        <v>5.9</v>
      </c>
    </row>
    <row r="476" spans="1:14" x14ac:dyDescent="0.4">
      <c r="A476" s="1" t="s">
        <v>210</v>
      </c>
      <c r="B476" s="1" t="s">
        <v>20</v>
      </c>
      <c r="C476" s="1" t="s">
        <v>23</v>
      </c>
      <c r="D476" s="1" t="s">
        <v>16</v>
      </c>
      <c r="E476" s="1" t="s">
        <v>17</v>
      </c>
      <c r="F476" s="1" t="s">
        <v>18</v>
      </c>
      <c r="G476">
        <v>1</v>
      </c>
      <c r="H476">
        <v>150</v>
      </c>
      <c r="I476">
        <v>180</v>
      </c>
      <c r="J476">
        <v>1</v>
      </c>
      <c r="K476" s="1" t="s">
        <v>19</v>
      </c>
      <c r="L476" s="1" t="s">
        <v>19</v>
      </c>
      <c r="M476">
        <v>3</v>
      </c>
      <c r="N476">
        <v>3</v>
      </c>
    </row>
    <row r="477" spans="1:14" x14ac:dyDescent="0.4">
      <c r="A477" s="1" t="s">
        <v>210</v>
      </c>
      <c r="B477" s="1" t="s">
        <v>212</v>
      </c>
      <c r="C477" s="1" t="s">
        <v>26</v>
      </c>
      <c r="D477" s="1" t="s">
        <v>16</v>
      </c>
      <c r="E477" s="1" t="s">
        <v>17</v>
      </c>
      <c r="F477" s="1" t="s">
        <v>18</v>
      </c>
      <c r="G477">
        <v>1</v>
      </c>
      <c r="H477">
        <v>400</v>
      </c>
      <c r="I477">
        <v>180</v>
      </c>
      <c r="J477">
        <v>1</v>
      </c>
      <c r="K477" s="1" t="s">
        <v>19</v>
      </c>
      <c r="L477" s="1" t="s">
        <v>19</v>
      </c>
      <c r="M477">
        <v>8</v>
      </c>
      <c r="N477">
        <v>8</v>
      </c>
    </row>
    <row r="478" spans="1:14" x14ac:dyDescent="0.4">
      <c r="A478" s="1" t="s">
        <v>210</v>
      </c>
      <c r="B478" s="1" t="s">
        <v>212</v>
      </c>
      <c r="C478" s="1" t="s">
        <v>23</v>
      </c>
      <c r="D478" s="1" t="s">
        <v>16</v>
      </c>
      <c r="E478" s="1" t="s">
        <v>17</v>
      </c>
      <c r="F478" s="1" t="s">
        <v>18</v>
      </c>
      <c r="G478">
        <v>1</v>
      </c>
      <c r="H478">
        <v>200</v>
      </c>
      <c r="I478">
        <v>180</v>
      </c>
      <c r="J478">
        <v>1</v>
      </c>
      <c r="K478" s="1" t="s">
        <v>19</v>
      </c>
      <c r="L478" s="1" t="s">
        <v>19</v>
      </c>
      <c r="M478">
        <v>4</v>
      </c>
      <c r="N478">
        <v>4</v>
      </c>
    </row>
    <row r="479" spans="1:14" x14ac:dyDescent="0.4">
      <c r="A479" s="1" t="s">
        <v>210</v>
      </c>
      <c r="B479" s="1" t="s">
        <v>213</v>
      </c>
      <c r="C479" s="1" t="s">
        <v>26</v>
      </c>
      <c r="D479" s="1" t="s">
        <v>16</v>
      </c>
      <c r="E479" s="1" t="s">
        <v>17</v>
      </c>
      <c r="F479" s="1" t="s">
        <v>18</v>
      </c>
      <c r="G479">
        <v>1</v>
      </c>
      <c r="H479">
        <v>400</v>
      </c>
      <c r="I479">
        <v>180</v>
      </c>
      <c r="J479">
        <v>1</v>
      </c>
      <c r="K479" s="1" t="s">
        <v>19</v>
      </c>
      <c r="L479" s="1" t="s">
        <v>19</v>
      </c>
      <c r="M479">
        <v>8</v>
      </c>
      <c r="N479">
        <v>8</v>
      </c>
    </row>
    <row r="480" spans="1:14" x14ac:dyDescent="0.4">
      <c r="A480" s="1" t="s">
        <v>210</v>
      </c>
      <c r="B480" s="1" t="s">
        <v>213</v>
      </c>
      <c r="C480" s="1" t="s">
        <v>23</v>
      </c>
      <c r="D480" s="1" t="s">
        <v>16</v>
      </c>
      <c r="E480" s="1" t="s">
        <v>17</v>
      </c>
      <c r="F480" s="1" t="s">
        <v>18</v>
      </c>
      <c r="G480">
        <v>1</v>
      </c>
      <c r="H480">
        <v>200</v>
      </c>
      <c r="I480">
        <v>180</v>
      </c>
      <c r="J480">
        <v>1</v>
      </c>
      <c r="K480" s="1" t="s">
        <v>19</v>
      </c>
      <c r="L480" s="1" t="s">
        <v>19</v>
      </c>
      <c r="M480">
        <v>4</v>
      </c>
      <c r="N480">
        <v>4</v>
      </c>
    </row>
    <row r="481" spans="1:14" x14ac:dyDescent="0.4">
      <c r="A481" s="1" t="s">
        <v>210</v>
      </c>
      <c r="B481" s="1" t="s">
        <v>214</v>
      </c>
      <c r="C481" s="1" t="s">
        <v>26</v>
      </c>
      <c r="D481" s="1" t="s">
        <v>16</v>
      </c>
      <c r="E481" s="1" t="s">
        <v>17</v>
      </c>
      <c r="F481" s="1" t="s">
        <v>18</v>
      </c>
      <c r="G481">
        <v>1</v>
      </c>
      <c r="H481">
        <v>400</v>
      </c>
      <c r="I481">
        <v>180</v>
      </c>
      <c r="J481">
        <v>1</v>
      </c>
      <c r="K481" s="1" t="s">
        <v>19</v>
      </c>
      <c r="L481" s="1" t="s">
        <v>19</v>
      </c>
      <c r="M481">
        <v>8</v>
      </c>
      <c r="N481">
        <v>8</v>
      </c>
    </row>
    <row r="482" spans="1:14" x14ac:dyDescent="0.4">
      <c r="A482" s="1" t="s">
        <v>210</v>
      </c>
      <c r="B482" s="1" t="s">
        <v>214</v>
      </c>
      <c r="C482" s="1" t="s">
        <v>23</v>
      </c>
      <c r="D482" s="1" t="s">
        <v>16</v>
      </c>
      <c r="E482" s="1" t="s">
        <v>17</v>
      </c>
      <c r="F482" s="1" t="s">
        <v>18</v>
      </c>
      <c r="G482">
        <v>1</v>
      </c>
      <c r="H482">
        <v>200</v>
      </c>
      <c r="I482">
        <v>180</v>
      </c>
      <c r="J482">
        <v>1</v>
      </c>
      <c r="K482" s="1" t="s">
        <v>19</v>
      </c>
      <c r="L482" s="1" t="s">
        <v>19</v>
      </c>
      <c r="M482">
        <v>4</v>
      </c>
      <c r="N482">
        <v>4</v>
      </c>
    </row>
    <row r="483" spans="1:14" x14ac:dyDescent="0.4">
      <c r="A483" s="1" t="s">
        <v>210</v>
      </c>
      <c r="B483" s="1" t="s">
        <v>215</v>
      </c>
      <c r="C483" s="1" t="s">
        <v>26</v>
      </c>
      <c r="D483" s="1" t="s">
        <v>16</v>
      </c>
      <c r="E483" s="1" t="s">
        <v>17</v>
      </c>
      <c r="F483" s="1" t="s">
        <v>18</v>
      </c>
      <c r="G483">
        <v>1</v>
      </c>
      <c r="H483">
        <v>400</v>
      </c>
      <c r="I483">
        <v>180</v>
      </c>
      <c r="J483">
        <v>1</v>
      </c>
      <c r="K483" s="1" t="s">
        <v>19</v>
      </c>
      <c r="L483" s="1" t="s">
        <v>19</v>
      </c>
      <c r="M483">
        <v>8</v>
      </c>
      <c r="N483">
        <v>8</v>
      </c>
    </row>
    <row r="484" spans="1:14" x14ac:dyDescent="0.4">
      <c r="A484" s="1" t="s">
        <v>210</v>
      </c>
      <c r="B484" s="1" t="s">
        <v>215</v>
      </c>
      <c r="C484" s="1" t="s">
        <v>23</v>
      </c>
      <c r="D484" s="1" t="s">
        <v>16</v>
      </c>
      <c r="E484" s="1" t="s">
        <v>17</v>
      </c>
      <c r="F484" s="1" t="s">
        <v>18</v>
      </c>
      <c r="G484">
        <v>1</v>
      </c>
      <c r="H484">
        <v>200</v>
      </c>
      <c r="I484">
        <v>180</v>
      </c>
      <c r="J484">
        <v>1</v>
      </c>
      <c r="K484" s="1" t="s">
        <v>19</v>
      </c>
      <c r="L484" s="1" t="s">
        <v>19</v>
      </c>
      <c r="M484">
        <v>4</v>
      </c>
      <c r="N484">
        <v>4</v>
      </c>
    </row>
    <row r="485" spans="1:14" x14ac:dyDescent="0.4">
      <c r="A485" s="1" t="s">
        <v>210</v>
      </c>
      <c r="B485" s="1" t="s">
        <v>216</v>
      </c>
      <c r="C485" s="1" t="s">
        <v>26</v>
      </c>
      <c r="D485" s="1" t="s">
        <v>16</v>
      </c>
      <c r="E485" s="1" t="s">
        <v>17</v>
      </c>
      <c r="F485" s="1" t="s">
        <v>18</v>
      </c>
      <c r="G485">
        <v>1</v>
      </c>
      <c r="H485">
        <v>400</v>
      </c>
      <c r="I485">
        <v>180</v>
      </c>
      <c r="J485">
        <v>1</v>
      </c>
      <c r="K485" s="1" t="s">
        <v>19</v>
      </c>
      <c r="L485" s="1" t="s">
        <v>19</v>
      </c>
      <c r="M485">
        <v>8</v>
      </c>
      <c r="N485">
        <v>8</v>
      </c>
    </row>
    <row r="486" spans="1:14" x14ac:dyDescent="0.4">
      <c r="A486" s="1" t="s">
        <v>210</v>
      </c>
      <c r="B486" s="1" t="s">
        <v>216</v>
      </c>
      <c r="C486" s="1" t="s">
        <v>23</v>
      </c>
      <c r="D486" s="1" t="s">
        <v>16</v>
      </c>
      <c r="E486" s="1" t="s">
        <v>17</v>
      </c>
      <c r="F486" s="1" t="s">
        <v>18</v>
      </c>
      <c r="G486">
        <v>1</v>
      </c>
      <c r="H486">
        <v>200</v>
      </c>
      <c r="I486">
        <v>180</v>
      </c>
      <c r="J486">
        <v>1</v>
      </c>
      <c r="K486" s="1" t="s">
        <v>19</v>
      </c>
      <c r="L486" s="1" t="s">
        <v>19</v>
      </c>
      <c r="M486">
        <v>4</v>
      </c>
      <c r="N486">
        <v>4</v>
      </c>
    </row>
    <row r="487" spans="1:14" x14ac:dyDescent="0.4">
      <c r="A487" s="1" t="s">
        <v>210</v>
      </c>
      <c r="B487" s="1" t="s">
        <v>217</v>
      </c>
      <c r="C487" s="1" t="s">
        <v>26</v>
      </c>
      <c r="D487" s="1" t="s">
        <v>16</v>
      </c>
      <c r="E487" s="1" t="s">
        <v>17</v>
      </c>
      <c r="F487" s="1" t="s">
        <v>18</v>
      </c>
      <c r="G487">
        <v>1</v>
      </c>
      <c r="H487">
        <v>400</v>
      </c>
      <c r="I487">
        <v>180</v>
      </c>
      <c r="J487">
        <v>1</v>
      </c>
      <c r="K487" s="1" t="s">
        <v>19</v>
      </c>
      <c r="L487" s="1" t="s">
        <v>19</v>
      </c>
      <c r="M487">
        <v>8</v>
      </c>
      <c r="N487">
        <v>8</v>
      </c>
    </row>
    <row r="488" spans="1:14" x14ac:dyDescent="0.4">
      <c r="A488" s="1" t="s">
        <v>210</v>
      </c>
      <c r="B488" s="1" t="s">
        <v>217</v>
      </c>
      <c r="C488" s="1" t="s">
        <v>26</v>
      </c>
      <c r="D488" s="1" t="s">
        <v>16</v>
      </c>
      <c r="E488" s="1" t="s">
        <v>17</v>
      </c>
      <c r="F488" s="1" t="s">
        <v>18</v>
      </c>
      <c r="G488">
        <v>1</v>
      </c>
      <c r="H488">
        <v>200</v>
      </c>
      <c r="I488">
        <v>180</v>
      </c>
      <c r="J488">
        <v>1</v>
      </c>
      <c r="K488" s="1" t="s">
        <v>19</v>
      </c>
      <c r="L488" s="1" t="s">
        <v>19</v>
      </c>
      <c r="M488">
        <v>4</v>
      </c>
      <c r="N488">
        <v>4</v>
      </c>
    </row>
    <row r="489" spans="1:14" x14ac:dyDescent="0.4">
      <c r="A489" s="1" t="s">
        <v>210</v>
      </c>
      <c r="B489" s="1" t="s">
        <v>218</v>
      </c>
      <c r="C489" s="1" t="s">
        <v>211</v>
      </c>
      <c r="D489" s="1" t="s">
        <v>41</v>
      </c>
      <c r="E489" s="1" t="s">
        <v>42</v>
      </c>
      <c r="F489" s="1" t="s">
        <v>19</v>
      </c>
      <c r="G489">
        <v>1.5</v>
      </c>
      <c r="H489">
        <v>280</v>
      </c>
      <c r="I489">
        <v>169</v>
      </c>
      <c r="J489">
        <v>1</v>
      </c>
      <c r="K489" s="1" t="s">
        <v>19</v>
      </c>
      <c r="L489" s="1" t="s">
        <v>19</v>
      </c>
      <c r="M489">
        <v>7.6</v>
      </c>
      <c r="N489">
        <v>7.6</v>
      </c>
    </row>
    <row r="490" spans="1:14" x14ac:dyDescent="0.4">
      <c r="A490" s="1" t="s">
        <v>210</v>
      </c>
      <c r="B490" s="1" t="s">
        <v>218</v>
      </c>
      <c r="C490" s="1" t="s">
        <v>26</v>
      </c>
      <c r="D490" s="1" t="s">
        <v>16</v>
      </c>
      <c r="E490" s="1" t="s">
        <v>17</v>
      </c>
      <c r="F490" s="1" t="s">
        <v>18</v>
      </c>
      <c r="G490">
        <v>1</v>
      </c>
      <c r="H490">
        <v>200</v>
      </c>
      <c r="I490">
        <v>180</v>
      </c>
      <c r="J490">
        <v>1</v>
      </c>
      <c r="K490" s="1" t="s">
        <v>19</v>
      </c>
      <c r="L490" s="1" t="s">
        <v>19</v>
      </c>
      <c r="M490">
        <v>4</v>
      </c>
      <c r="N490">
        <v>4</v>
      </c>
    </row>
    <row r="491" spans="1:14" x14ac:dyDescent="0.4">
      <c r="A491" s="1" t="s">
        <v>210</v>
      </c>
      <c r="B491" s="1" t="s">
        <v>219</v>
      </c>
      <c r="C491" s="1" t="s">
        <v>211</v>
      </c>
      <c r="D491" s="1" t="s">
        <v>41</v>
      </c>
      <c r="E491" s="1" t="s">
        <v>42</v>
      </c>
      <c r="F491" s="1" t="s">
        <v>19</v>
      </c>
      <c r="G491">
        <v>1.5</v>
      </c>
      <c r="H491">
        <v>260</v>
      </c>
      <c r="I491">
        <v>180</v>
      </c>
      <c r="J491">
        <v>1</v>
      </c>
      <c r="K491" s="1" t="s">
        <v>19</v>
      </c>
      <c r="L491" s="1" t="s">
        <v>19</v>
      </c>
      <c r="M491">
        <v>8</v>
      </c>
      <c r="N491">
        <v>8</v>
      </c>
    </row>
    <row r="492" spans="1:14" x14ac:dyDescent="0.4">
      <c r="A492" s="1" t="s">
        <v>210</v>
      </c>
      <c r="B492" s="1" t="s">
        <v>219</v>
      </c>
      <c r="C492" s="1" t="s">
        <v>26</v>
      </c>
      <c r="D492" s="1" t="s">
        <v>16</v>
      </c>
      <c r="E492" s="1" t="s">
        <v>17</v>
      </c>
      <c r="F492" s="1" t="s">
        <v>18</v>
      </c>
      <c r="G492">
        <v>1</v>
      </c>
      <c r="H492">
        <v>300</v>
      </c>
      <c r="I492">
        <v>180</v>
      </c>
      <c r="J492">
        <v>1</v>
      </c>
      <c r="K492" s="1" t="s">
        <v>19</v>
      </c>
      <c r="L492" s="1" t="s">
        <v>19</v>
      </c>
      <c r="M492">
        <v>6</v>
      </c>
      <c r="N492">
        <v>6</v>
      </c>
    </row>
    <row r="493" spans="1:14" x14ac:dyDescent="0.4">
      <c r="A493" s="1" t="s">
        <v>210</v>
      </c>
      <c r="B493" s="1" t="s">
        <v>219</v>
      </c>
      <c r="C493" s="1" t="s">
        <v>26</v>
      </c>
      <c r="D493" s="1" t="s">
        <v>16</v>
      </c>
      <c r="E493" s="1" t="s">
        <v>17</v>
      </c>
      <c r="F493" s="1" t="s">
        <v>18</v>
      </c>
      <c r="G493">
        <v>1</v>
      </c>
      <c r="H493">
        <v>200</v>
      </c>
      <c r="I493">
        <v>180</v>
      </c>
      <c r="J493">
        <v>1</v>
      </c>
      <c r="K493" s="1" t="s">
        <v>19</v>
      </c>
      <c r="L493" s="1" t="s">
        <v>19</v>
      </c>
      <c r="M493">
        <v>4</v>
      </c>
      <c r="N493">
        <v>4</v>
      </c>
    </row>
    <row r="494" spans="1:14" x14ac:dyDescent="0.4">
      <c r="A494" s="1" t="s">
        <v>210</v>
      </c>
      <c r="B494" s="1" t="s">
        <v>220</v>
      </c>
      <c r="C494" s="1" t="s">
        <v>211</v>
      </c>
      <c r="D494" s="1" t="s">
        <v>41</v>
      </c>
      <c r="E494" s="1" t="s">
        <v>42</v>
      </c>
      <c r="F494" s="1" t="s">
        <v>19</v>
      </c>
      <c r="G494">
        <v>1.5</v>
      </c>
      <c r="H494">
        <v>160</v>
      </c>
      <c r="I494">
        <v>180</v>
      </c>
      <c r="J494">
        <v>2</v>
      </c>
      <c r="K494" s="1" t="s">
        <v>19</v>
      </c>
      <c r="L494" s="1" t="s">
        <v>19</v>
      </c>
      <c r="M494">
        <v>6</v>
      </c>
      <c r="N494">
        <v>12</v>
      </c>
    </row>
    <row r="495" spans="1:14" x14ac:dyDescent="0.4">
      <c r="A495" s="1" t="s">
        <v>210</v>
      </c>
      <c r="B495" s="1" t="s">
        <v>220</v>
      </c>
      <c r="C495" s="1" t="s">
        <v>23</v>
      </c>
      <c r="D495" s="1" t="s">
        <v>16</v>
      </c>
      <c r="E495" s="1" t="s">
        <v>17</v>
      </c>
      <c r="F495" s="1" t="s">
        <v>18</v>
      </c>
      <c r="G495">
        <v>1</v>
      </c>
      <c r="H495">
        <v>200</v>
      </c>
      <c r="I495">
        <v>180</v>
      </c>
      <c r="J495">
        <v>1</v>
      </c>
      <c r="K495" s="1" t="s">
        <v>19</v>
      </c>
      <c r="L495" s="1" t="s">
        <v>19</v>
      </c>
      <c r="M495">
        <v>4</v>
      </c>
      <c r="N495">
        <v>4</v>
      </c>
    </row>
    <row r="496" spans="1:14" x14ac:dyDescent="0.4">
      <c r="A496" s="1" t="s">
        <v>210</v>
      </c>
      <c r="B496" s="1" t="s">
        <v>220</v>
      </c>
      <c r="C496" s="1" t="s">
        <v>26</v>
      </c>
      <c r="D496" s="1" t="s">
        <v>16</v>
      </c>
      <c r="E496" s="1" t="s">
        <v>17</v>
      </c>
      <c r="F496" s="1" t="s">
        <v>18</v>
      </c>
      <c r="G496">
        <v>1</v>
      </c>
      <c r="H496">
        <v>500</v>
      </c>
      <c r="I496">
        <v>180</v>
      </c>
      <c r="J496">
        <v>2</v>
      </c>
      <c r="K496" s="1" t="s">
        <v>19</v>
      </c>
      <c r="L496" s="1" t="s">
        <v>19</v>
      </c>
      <c r="M496">
        <v>10</v>
      </c>
      <c r="N496">
        <v>20</v>
      </c>
    </row>
    <row r="497" spans="1:14" x14ac:dyDescent="0.4">
      <c r="A497" s="1" t="s">
        <v>210</v>
      </c>
      <c r="B497" s="1" t="s">
        <v>220</v>
      </c>
      <c r="C497" s="1" t="s">
        <v>23</v>
      </c>
      <c r="D497" s="1" t="s">
        <v>16</v>
      </c>
      <c r="E497" s="1" t="s">
        <v>17</v>
      </c>
      <c r="F497" s="1" t="s">
        <v>18</v>
      </c>
      <c r="G497">
        <v>1</v>
      </c>
      <c r="H497">
        <v>150</v>
      </c>
      <c r="I497">
        <v>180</v>
      </c>
      <c r="J497">
        <v>1</v>
      </c>
      <c r="K497" s="1" t="s">
        <v>19</v>
      </c>
      <c r="L497" s="1" t="s">
        <v>19</v>
      </c>
      <c r="M497">
        <v>3</v>
      </c>
      <c r="N497">
        <v>3</v>
      </c>
    </row>
    <row r="498" spans="1:14" x14ac:dyDescent="0.4">
      <c r="A498" s="1" t="s">
        <v>210</v>
      </c>
      <c r="B498" s="1" t="s">
        <v>221</v>
      </c>
      <c r="C498" s="1" t="s">
        <v>26</v>
      </c>
      <c r="D498" s="1" t="s">
        <v>16</v>
      </c>
      <c r="E498" s="1" t="s">
        <v>17</v>
      </c>
      <c r="F498" s="1" t="s">
        <v>18</v>
      </c>
      <c r="G498">
        <v>1</v>
      </c>
      <c r="H498">
        <v>300</v>
      </c>
      <c r="I498">
        <v>180</v>
      </c>
      <c r="J498">
        <v>1</v>
      </c>
      <c r="K498" s="1" t="s">
        <v>19</v>
      </c>
      <c r="L498" s="1" t="s">
        <v>19</v>
      </c>
      <c r="M498">
        <v>6</v>
      </c>
      <c r="N498">
        <v>6</v>
      </c>
    </row>
    <row r="499" spans="1:14" x14ac:dyDescent="0.4">
      <c r="A499" s="1" t="s">
        <v>210</v>
      </c>
      <c r="B499" s="1" t="s">
        <v>221</v>
      </c>
      <c r="C499" s="1" t="s">
        <v>23</v>
      </c>
      <c r="D499" s="1" t="s">
        <v>16</v>
      </c>
      <c r="E499" s="1" t="s">
        <v>17</v>
      </c>
      <c r="F499" s="1" t="s">
        <v>18</v>
      </c>
      <c r="G499">
        <v>1</v>
      </c>
      <c r="H499">
        <v>300</v>
      </c>
      <c r="I499">
        <v>180</v>
      </c>
      <c r="J499">
        <v>1</v>
      </c>
      <c r="K499" s="1" t="s">
        <v>19</v>
      </c>
      <c r="L499" s="1" t="s">
        <v>19</v>
      </c>
      <c r="M499">
        <v>6</v>
      </c>
      <c r="N499">
        <v>6</v>
      </c>
    </row>
    <row r="500" spans="1:14" x14ac:dyDescent="0.4">
      <c r="A500" s="1" t="s">
        <v>210</v>
      </c>
      <c r="B500" s="1" t="s">
        <v>222</v>
      </c>
      <c r="C500" s="1" t="s">
        <v>23</v>
      </c>
      <c r="D500" s="1" t="s">
        <v>16</v>
      </c>
      <c r="E500" s="1" t="s">
        <v>17</v>
      </c>
      <c r="F500" s="1" t="s">
        <v>18</v>
      </c>
      <c r="G500">
        <v>1</v>
      </c>
      <c r="H500">
        <v>300</v>
      </c>
      <c r="I500">
        <v>180</v>
      </c>
      <c r="J500">
        <v>1</v>
      </c>
      <c r="K500" s="1" t="s">
        <v>19</v>
      </c>
      <c r="L500" s="1" t="s">
        <v>19</v>
      </c>
      <c r="M500">
        <v>6</v>
      </c>
      <c r="N500">
        <v>6</v>
      </c>
    </row>
    <row r="501" spans="1:14" x14ac:dyDescent="0.4">
      <c r="A501" s="1" t="s">
        <v>210</v>
      </c>
      <c r="B501" s="1" t="s">
        <v>222</v>
      </c>
      <c r="C501" s="1" t="s">
        <v>26</v>
      </c>
      <c r="D501" s="1" t="s">
        <v>16</v>
      </c>
      <c r="E501" s="1" t="s">
        <v>17</v>
      </c>
      <c r="F501" s="1" t="s">
        <v>18</v>
      </c>
      <c r="G501">
        <v>1</v>
      </c>
      <c r="H501">
        <v>300</v>
      </c>
      <c r="I501">
        <v>180</v>
      </c>
      <c r="J501">
        <v>1</v>
      </c>
      <c r="K501" s="1" t="s">
        <v>19</v>
      </c>
      <c r="L501" s="1" t="s">
        <v>19</v>
      </c>
      <c r="M501">
        <v>6</v>
      </c>
      <c r="N501">
        <v>6</v>
      </c>
    </row>
    <row r="502" spans="1:14" x14ac:dyDescent="0.4">
      <c r="A502" s="1" t="s">
        <v>210</v>
      </c>
      <c r="B502" s="1" t="s">
        <v>223</v>
      </c>
      <c r="C502" s="1" t="s">
        <v>26</v>
      </c>
      <c r="D502" s="1" t="s">
        <v>16</v>
      </c>
      <c r="E502" s="1" t="s">
        <v>17</v>
      </c>
      <c r="F502" s="1" t="s">
        <v>18</v>
      </c>
      <c r="G502">
        <v>1</v>
      </c>
      <c r="H502">
        <v>300</v>
      </c>
      <c r="I502">
        <v>180</v>
      </c>
      <c r="J502">
        <v>1</v>
      </c>
      <c r="K502" s="1" t="s">
        <v>19</v>
      </c>
      <c r="L502" s="1" t="s">
        <v>19</v>
      </c>
      <c r="M502">
        <v>6</v>
      </c>
      <c r="N502">
        <v>6</v>
      </c>
    </row>
    <row r="503" spans="1:14" x14ac:dyDescent="0.4">
      <c r="A503" s="1" t="s">
        <v>210</v>
      </c>
      <c r="B503" s="1" t="s">
        <v>223</v>
      </c>
      <c r="C503" s="1" t="s">
        <v>26</v>
      </c>
      <c r="D503" s="1" t="s">
        <v>16</v>
      </c>
      <c r="E503" s="1" t="s">
        <v>17</v>
      </c>
      <c r="F503" s="1" t="s">
        <v>18</v>
      </c>
      <c r="G503">
        <v>1</v>
      </c>
      <c r="H503">
        <v>300</v>
      </c>
      <c r="I503">
        <v>180</v>
      </c>
      <c r="J503">
        <v>1</v>
      </c>
      <c r="K503" s="1" t="s">
        <v>19</v>
      </c>
      <c r="L503" s="1" t="s">
        <v>19</v>
      </c>
      <c r="M503">
        <v>6</v>
      </c>
      <c r="N503">
        <v>6</v>
      </c>
    </row>
    <row r="504" spans="1:14" x14ac:dyDescent="0.4">
      <c r="A504" s="1" t="s">
        <v>224</v>
      </c>
      <c r="B504" s="1" t="s">
        <v>225</v>
      </c>
      <c r="C504" s="1" t="s">
        <v>15</v>
      </c>
      <c r="D504" s="1" t="s">
        <v>16</v>
      </c>
      <c r="E504" s="1" t="s">
        <v>17</v>
      </c>
      <c r="F504" s="1" t="s">
        <v>18</v>
      </c>
      <c r="G504">
        <v>1</v>
      </c>
      <c r="H504">
        <v>150</v>
      </c>
      <c r="I504">
        <v>120</v>
      </c>
      <c r="J504">
        <v>1</v>
      </c>
      <c r="K504" s="1" t="s">
        <v>19</v>
      </c>
      <c r="L504" s="1" t="s">
        <v>20</v>
      </c>
      <c r="M504">
        <v>2.1</v>
      </c>
      <c r="N504">
        <v>2.1</v>
      </c>
    </row>
    <row r="505" spans="1:14" x14ac:dyDescent="0.4">
      <c r="A505" s="1" t="s">
        <v>224</v>
      </c>
      <c r="B505" s="1" t="s">
        <v>225</v>
      </c>
      <c r="C505" s="1" t="s">
        <v>28</v>
      </c>
      <c r="D505" s="1" t="s">
        <v>22</v>
      </c>
      <c r="E505" s="1" t="s">
        <v>17</v>
      </c>
      <c r="F505" s="1" t="s">
        <v>18</v>
      </c>
      <c r="G505">
        <v>1</v>
      </c>
      <c r="H505">
        <v>250</v>
      </c>
      <c r="I505">
        <v>185</v>
      </c>
      <c r="J505">
        <v>3</v>
      </c>
      <c r="K505" s="1" t="s">
        <v>19</v>
      </c>
      <c r="L505" s="1" t="s">
        <v>20</v>
      </c>
      <c r="M505">
        <v>5.0999999999999996</v>
      </c>
      <c r="N505">
        <v>15.3</v>
      </c>
    </row>
    <row r="506" spans="1:14" x14ac:dyDescent="0.4">
      <c r="A506" s="1" t="s">
        <v>224</v>
      </c>
      <c r="B506" s="1" t="s">
        <v>225</v>
      </c>
      <c r="C506" s="1" t="s">
        <v>23</v>
      </c>
      <c r="D506" s="1" t="s">
        <v>16</v>
      </c>
      <c r="E506" s="1" t="s">
        <v>17</v>
      </c>
      <c r="F506" s="1" t="s">
        <v>18</v>
      </c>
      <c r="G506">
        <v>1</v>
      </c>
      <c r="H506">
        <v>150</v>
      </c>
      <c r="I506">
        <v>185</v>
      </c>
      <c r="J506">
        <v>3</v>
      </c>
      <c r="K506" s="1" t="s">
        <v>19</v>
      </c>
      <c r="L506" s="1" t="s">
        <v>226</v>
      </c>
      <c r="M506">
        <v>3.1</v>
      </c>
      <c r="N506">
        <v>9.3000000000000007</v>
      </c>
    </row>
    <row r="507" spans="1:14" x14ac:dyDescent="0.4">
      <c r="A507" s="1" t="s">
        <v>224</v>
      </c>
      <c r="B507" s="1" t="s">
        <v>225</v>
      </c>
      <c r="C507" s="1" t="s">
        <v>23</v>
      </c>
      <c r="D507" s="1" t="s">
        <v>16</v>
      </c>
      <c r="E507" s="1" t="s">
        <v>17</v>
      </c>
      <c r="F507" s="1" t="s">
        <v>18</v>
      </c>
      <c r="G507">
        <v>1</v>
      </c>
      <c r="H507">
        <v>200</v>
      </c>
      <c r="I507">
        <v>185</v>
      </c>
      <c r="J507">
        <v>3</v>
      </c>
      <c r="K507" s="1" t="s">
        <v>19</v>
      </c>
      <c r="L507" s="1" t="s">
        <v>227</v>
      </c>
      <c r="M507">
        <v>4.0999999999999996</v>
      </c>
      <c r="N507">
        <v>12.3</v>
      </c>
    </row>
    <row r="508" spans="1:14" x14ac:dyDescent="0.4">
      <c r="A508" s="1" t="s">
        <v>224</v>
      </c>
      <c r="B508" s="1" t="s">
        <v>225</v>
      </c>
      <c r="C508" s="1" t="s">
        <v>73</v>
      </c>
      <c r="D508" s="1" t="s">
        <v>22</v>
      </c>
      <c r="E508" s="1" t="s">
        <v>17</v>
      </c>
      <c r="F508" s="1" t="s">
        <v>18</v>
      </c>
      <c r="G508">
        <v>1</v>
      </c>
      <c r="H508">
        <v>250</v>
      </c>
      <c r="I508">
        <v>220</v>
      </c>
      <c r="J508">
        <v>1</v>
      </c>
      <c r="K508" s="1" t="s">
        <v>19</v>
      </c>
      <c r="L508" s="1" t="s">
        <v>19</v>
      </c>
      <c r="M508">
        <v>6</v>
      </c>
      <c r="N508">
        <v>6</v>
      </c>
    </row>
    <row r="509" spans="1:14" x14ac:dyDescent="0.4">
      <c r="A509" s="1" t="s">
        <v>228</v>
      </c>
      <c r="B509" s="1" t="s">
        <v>229</v>
      </c>
      <c r="C509" s="1" t="s">
        <v>28</v>
      </c>
      <c r="D509" s="1" t="s">
        <v>22</v>
      </c>
      <c r="E509" s="1" t="s">
        <v>17</v>
      </c>
      <c r="F509" s="1" t="s">
        <v>18</v>
      </c>
      <c r="G509">
        <v>1</v>
      </c>
      <c r="H509">
        <v>150</v>
      </c>
      <c r="I509">
        <v>185</v>
      </c>
      <c r="J509">
        <v>1</v>
      </c>
      <c r="K509" s="1" t="s">
        <v>19</v>
      </c>
      <c r="L509" s="1" t="s">
        <v>19</v>
      </c>
      <c r="M509">
        <v>3.1</v>
      </c>
      <c r="N509">
        <v>3.1</v>
      </c>
    </row>
    <row r="510" spans="1:14" x14ac:dyDescent="0.4">
      <c r="A510" s="1" t="s">
        <v>228</v>
      </c>
      <c r="B510" s="1" t="s">
        <v>229</v>
      </c>
      <c r="C510" s="1" t="s">
        <v>28</v>
      </c>
      <c r="D510" s="1" t="s">
        <v>22</v>
      </c>
      <c r="E510" s="1" t="s">
        <v>17</v>
      </c>
      <c r="F510" s="1" t="s">
        <v>18</v>
      </c>
      <c r="G510">
        <v>1</v>
      </c>
      <c r="H510">
        <v>250</v>
      </c>
      <c r="I510">
        <v>185</v>
      </c>
      <c r="J510">
        <v>5</v>
      </c>
      <c r="K510" s="1" t="s">
        <v>19</v>
      </c>
      <c r="L510" s="1" t="s">
        <v>19</v>
      </c>
      <c r="M510">
        <v>5.0999999999999996</v>
      </c>
      <c r="N510">
        <v>25.5</v>
      </c>
    </row>
    <row r="511" spans="1:14" x14ac:dyDescent="0.4">
      <c r="A511" s="1" t="s">
        <v>228</v>
      </c>
      <c r="B511" s="1" t="s">
        <v>230</v>
      </c>
      <c r="C511" s="1" t="s">
        <v>28</v>
      </c>
      <c r="D511" s="1" t="s">
        <v>22</v>
      </c>
      <c r="E511" s="1" t="s">
        <v>17</v>
      </c>
      <c r="F511" s="1" t="s">
        <v>18</v>
      </c>
      <c r="G511">
        <v>1</v>
      </c>
      <c r="H511">
        <v>150</v>
      </c>
      <c r="I511">
        <v>185</v>
      </c>
      <c r="J511">
        <v>1</v>
      </c>
      <c r="K511" s="1" t="s">
        <v>19</v>
      </c>
      <c r="L511" s="1" t="s">
        <v>19</v>
      </c>
      <c r="M511">
        <v>3.1</v>
      </c>
      <c r="N511">
        <v>3.1</v>
      </c>
    </row>
    <row r="512" spans="1:14" x14ac:dyDescent="0.4">
      <c r="A512" s="1" t="s">
        <v>228</v>
      </c>
      <c r="B512" s="1" t="s">
        <v>230</v>
      </c>
      <c r="C512" s="1" t="s">
        <v>28</v>
      </c>
      <c r="D512" s="1" t="s">
        <v>22</v>
      </c>
      <c r="E512" s="1" t="s">
        <v>17</v>
      </c>
      <c r="F512" s="1" t="s">
        <v>18</v>
      </c>
      <c r="G512">
        <v>1</v>
      </c>
      <c r="H512">
        <v>250</v>
      </c>
      <c r="I512">
        <v>185</v>
      </c>
      <c r="J512">
        <v>3</v>
      </c>
      <c r="K512" s="1" t="s">
        <v>19</v>
      </c>
      <c r="L512" s="1" t="s">
        <v>19</v>
      </c>
      <c r="M512">
        <v>5.0999999999999996</v>
      </c>
      <c r="N512">
        <v>15.3</v>
      </c>
    </row>
    <row r="513" spans="1:14" x14ac:dyDescent="0.4">
      <c r="A513" s="1" t="s">
        <v>228</v>
      </c>
      <c r="B513" s="1" t="s">
        <v>20</v>
      </c>
      <c r="C513" s="1" t="s">
        <v>15</v>
      </c>
      <c r="D513" s="1" t="s">
        <v>16</v>
      </c>
      <c r="E513" s="1" t="s">
        <v>17</v>
      </c>
      <c r="F513" s="1" t="s">
        <v>18</v>
      </c>
      <c r="G513">
        <v>1</v>
      </c>
      <c r="H513">
        <v>150</v>
      </c>
      <c r="I513">
        <v>120</v>
      </c>
      <c r="J513">
        <v>1</v>
      </c>
      <c r="K513" s="1" t="s">
        <v>19</v>
      </c>
      <c r="L513" s="1" t="s">
        <v>19</v>
      </c>
      <c r="M513">
        <v>2.1</v>
      </c>
      <c r="N513">
        <v>2.1</v>
      </c>
    </row>
    <row r="514" spans="1:14" x14ac:dyDescent="0.4">
      <c r="A514" s="1" t="s">
        <v>228</v>
      </c>
      <c r="B514" s="1" t="s">
        <v>20</v>
      </c>
      <c r="C514" s="1" t="s">
        <v>23</v>
      </c>
      <c r="D514" s="1" t="s">
        <v>16</v>
      </c>
      <c r="E514" s="1" t="s">
        <v>17</v>
      </c>
      <c r="F514" s="1" t="s">
        <v>18</v>
      </c>
      <c r="G514">
        <v>1</v>
      </c>
      <c r="H514">
        <v>150</v>
      </c>
      <c r="I514">
        <v>185</v>
      </c>
      <c r="J514">
        <v>1</v>
      </c>
      <c r="K514" s="1" t="s">
        <v>19</v>
      </c>
      <c r="L514" s="1" t="s">
        <v>19</v>
      </c>
      <c r="M514">
        <v>3.1</v>
      </c>
      <c r="N514">
        <v>3.1</v>
      </c>
    </row>
    <row r="515" spans="1:14" x14ac:dyDescent="0.4">
      <c r="A515" t="s">
        <v>473</v>
      </c>
      <c r="B515" t="s">
        <v>232</v>
      </c>
      <c r="C515" t="s">
        <v>28</v>
      </c>
      <c r="D515" t="s">
        <v>22</v>
      </c>
      <c r="E515" t="s">
        <v>17</v>
      </c>
      <c r="F515" t="s">
        <v>18</v>
      </c>
      <c r="G515">
        <v>1</v>
      </c>
      <c r="H515">
        <v>250</v>
      </c>
      <c r="I515">
        <v>185</v>
      </c>
      <c r="J515">
        <v>2</v>
      </c>
      <c r="K515" t="s">
        <v>19</v>
      </c>
      <c r="M515">
        <v>5.0999999999999996</v>
      </c>
      <c r="N515">
        <v>10.199999999999999</v>
      </c>
    </row>
    <row r="516" spans="1:14" x14ac:dyDescent="0.4">
      <c r="A516" t="s">
        <v>473</v>
      </c>
      <c r="B516" t="s">
        <v>233</v>
      </c>
      <c r="C516" t="s">
        <v>28</v>
      </c>
      <c r="D516" t="s">
        <v>22</v>
      </c>
      <c r="E516" t="s">
        <v>17</v>
      </c>
      <c r="F516" t="s">
        <v>18</v>
      </c>
      <c r="G516">
        <v>1</v>
      </c>
      <c r="H516">
        <v>250</v>
      </c>
      <c r="I516">
        <v>185</v>
      </c>
      <c r="J516">
        <v>2</v>
      </c>
      <c r="K516" t="s">
        <v>19</v>
      </c>
      <c r="M516">
        <v>5.0999999999999996</v>
      </c>
      <c r="N516">
        <v>10.199999999999999</v>
      </c>
    </row>
    <row r="517" spans="1:14" x14ac:dyDescent="0.4">
      <c r="A517" t="s">
        <v>473</v>
      </c>
      <c r="B517" t="s">
        <v>20</v>
      </c>
      <c r="C517" t="s">
        <v>15</v>
      </c>
      <c r="D517" t="s">
        <v>16</v>
      </c>
      <c r="E517" t="s">
        <v>17</v>
      </c>
      <c r="F517" t="s">
        <v>18</v>
      </c>
      <c r="G517">
        <v>1</v>
      </c>
      <c r="H517">
        <v>150</v>
      </c>
      <c r="I517">
        <v>120</v>
      </c>
      <c r="J517">
        <v>1</v>
      </c>
      <c r="K517" t="s">
        <v>19</v>
      </c>
      <c r="M517">
        <v>2.1</v>
      </c>
      <c r="N517">
        <v>2.1</v>
      </c>
    </row>
    <row r="518" spans="1:14" x14ac:dyDescent="0.4">
      <c r="A518" t="s">
        <v>473</v>
      </c>
      <c r="B518" t="s">
        <v>20</v>
      </c>
      <c r="C518" t="s">
        <v>23</v>
      </c>
      <c r="D518" t="s">
        <v>16</v>
      </c>
      <c r="E518" t="s">
        <v>17</v>
      </c>
      <c r="F518" t="s">
        <v>18</v>
      </c>
      <c r="G518">
        <v>1</v>
      </c>
      <c r="H518">
        <v>150</v>
      </c>
      <c r="I518">
        <v>185</v>
      </c>
      <c r="J518">
        <v>1</v>
      </c>
      <c r="K518" t="s">
        <v>19</v>
      </c>
      <c r="M518">
        <v>3.1</v>
      </c>
      <c r="N518">
        <v>3.1</v>
      </c>
    </row>
    <row r="519" spans="1:14" x14ac:dyDescent="0.4">
      <c r="A519" t="s">
        <v>473</v>
      </c>
      <c r="B519" t="s">
        <v>191</v>
      </c>
      <c r="C519" t="s">
        <v>23</v>
      </c>
      <c r="D519" t="s">
        <v>16</v>
      </c>
      <c r="E519" t="s">
        <v>17</v>
      </c>
      <c r="F519" t="s">
        <v>18</v>
      </c>
      <c r="G519">
        <v>1</v>
      </c>
      <c r="H519">
        <v>150</v>
      </c>
      <c r="I519">
        <v>185</v>
      </c>
      <c r="J519">
        <v>1</v>
      </c>
      <c r="K519" t="s">
        <v>19</v>
      </c>
      <c r="M519">
        <v>3.1</v>
      </c>
      <c r="N519">
        <v>3.1</v>
      </c>
    </row>
    <row r="520" spans="1:14" x14ac:dyDescent="0.4">
      <c r="A520" t="s">
        <v>473</v>
      </c>
      <c r="B520" t="s">
        <v>191</v>
      </c>
      <c r="C520" t="s">
        <v>23</v>
      </c>
      <c r="D520" t="s">
        <v>16</v>
      </c>
      <c r="E520" t="s">
        <v>17</v>
      </c>
      <c r="F520" t="s">
        <v>18</v>
      </c>
      <c r="G520">
        <v>1</v>
      </c>
      <c r="H520">
        <v>200</v>
      </c>
      <c r="I520">
        <v>185</v>
      </c>
      <c r="J520">
        <v>1</v>
      </c>
      <c r="K520" t="s">
        <v>19</v>
      </c>
      <c r="M520">
        <v>4.0999999999999996</v>
      </c>
      <c r="N520">
        <v>4.0999999999999996</v>
      </c>
    </row>
    <row r="521" spans="1:14" x14ac:dyDescent="0.4">
      <c r="A521" t="s">
        <v>473</v>
      </c>
      <c r="B521" t="s">
        <v>234</v>
      </c>
      <c r="C521" t="s">
        <v>28</v>
      </c>
      <c r="D521" t="s">
        <v>22</v>
      </c>
      <c r="E521" t="s">
        <v>17</v>
      </c>
      <c r="F521" t="s">
        <v>18</v>
      </c>
      <c r="G521">
        <v>1</v>
      </c>
      <c r="H521">
        <v>250</v>
      </c>
      <c r="I521">
        <v>185</v>
      </c>
      <c r="J521">
        <v>2</v>
      </c>
      <c r="K521" t="s">
        <v>19</v>
      </c>
      <c r="M521">
        <v>5.0999999999999996</v>
      </c>
      <c r="N521">
        <v>10.199999999999999</v>
      </c>
    </row>
    <row r="522" spans="1:14" x14ac:dyDescent="0.4">
      <c r="A522" t="s">
        <v>473</v>
      </c>
      <c r="B522" t="s">
        <v>234</v>
      </c>
      <c r="C522" t="s">
        <v>28</v>
      </c>
      <c r="D522" t="s">
        <v>22</v>
      </c>
      <c r="E522" t="s">
        <v>17</v>
      </c>
      <c r="F522" t="s">
        <v>18</v>
      </c>
      <c r="G522">
        <v>1</v>
      </c>
      <c r="H522">
        <v>300</v>
      </c>
      <c r="I522">
        <v>185</v>
      </c>
      <c r="J522">
        <v>2</v>
      </c>
      <c r="K522" t="s">
        <v>19</v>
      </c>
      <c r="M522">
        <v>6.2</v>
      </c>
      <c r="N522">
        <v>12.4</v>
      </c>
    </row>
    <row r="523" spans="1:14" x14ac:dyDescent="0.4">
      <c r="A523" t="s">
        <v>473</v>
      </c>
      <c r="B523" t="s">
        <v>235</v>
      </c>
      <c r="C523" t="s">
        <v>28</v>
      </c>
      <c r="D523" t="s">
        <v>22</v>
      </c>
      <c r="E523" t="s">
        <v>17</v>
      </c>
      <c r="F523" t="s">
        <v>18</v>
      </c>
      <c r="G523">
        <v>1</v>
      </c>
      <c r="H523">
        <v>250</v>
      </c>
      <c r="I523">
        <v>185</v>
      </c>
      <c r="J523">
        <v>3</v>
      </c>
      <c r="K523" t="s">
        <v>19</v>
      </c>
      <c r="M523">
        <v>5.0999999999999996</v>
      </c>
      <c r="N523">
        <v>15.3</v>
      </c>
    </row>
    <row r="524" spans="1:14" x14ac:dyDescent="0.4">
      <c r="A524" t="s">
        <v>473</v>
      </c>
      <c r="B524" t="s">
        <v>236</v>
      </c>
      <c r="C524" t="s">
        <v>28</v>
      </c>
      <c r="D524" t="s">
        <v>22</v>
      </c>
      <c r="E524" t="s">
        <v>17</v>
      </c>
      <c r="F524" t="s">
        <v>18</v>
      </c>
      <c r="G524">
        <v>1</v>
      </c>
      <c r="H524">
        <v>250</v>
      </c>
      <c r="I524">
        <v>185</v>
      </c>
      <c r="J524">
        <v>3</v>
      </c>
      <c r="K524" t="s">
        <v>19</v>
      </c>
      <c r="M524">
        <v>5.0999999999999996</v>
      </c>
      <c r="N524">
        <v>15.3</v>
      </c>
    </row>
    <row r="525" spans="1:14" x14ac:dyDescent="0.4">
      <c r="A525" t="s">
        <v>474</v>
      </c>
      <c r="B525" t="s">
        <v>20</v>
      </c>
      <c r="C525" t="s">
        <v>23</v>
      </c>
      <c r="D525" t="s">
        <v>16</v>
      </c>
      <c r="E525" t="s">
        <v>17</v>
      </c>
      <c r="F525" t="s">
        <v>18</v>
      </c>
      <c r="G525">
        <v>1</v>
      </c>
      <c r="H525">
        <v>150</v>
      </c>
      <c r="I525">
        <v>185</v>
      </c>
      <c r="J525">
        <v>2</v>
      </c>
      <c r="K525" t="s">
        <v>19</v>
      </c>
      <c r="M525">
        <v>3.1</v>
      </c>
      <c r="N525">
        <v>6.2</v>
      </c>
    </row>
    <row r="526" spans="1:14" x14ac:dyDescent="0.4">
      <c r="A526" t="s">
        <v>474</v>
      </c>
      <c r="B526" t="s">
        <v>20</v>
      </c>
      <c r="C526" t="s">
        <v>23</v>
      </c>
      <c r="D526" t="s">
        <v>16</v>
      </c>
      <c r="E526" t="s">
        <v>17</v>
      </c>
      <c r="F526" t="s">
        <v>18</v>
      </c>
      <c r="G526">
        <v>1</v>
      </c>
      <c r="H526">
        <v>150</v>
      </c>
      <c r="I526">
        <v>170</v>
      </c>
      <c r="J526">
        <v>2</v>
      </c>
      <c r="K526" t="s">
        <v>19</v>
      </c>
      <c r="M526">
        <v>2.9</v>
      </c>
      <c r="N526">
        <v>5.8</v>
      </c>
    </row>
    <row r="527" spans="1:14" x14ac:dyDescent="0.4">
      <c r="A527" t="s">
        <v>474</v>
      </c>
      <c r="B527" t="s">
        <v>20</v>
      </c>
      <c r="C527" t="s">
        <v>15</v>
      </c>
      <c r="D527" t="s">
        <v>16</v>
      </c>
      <c r="E527" t="s">
        <v>17</v>
      </c>
      <c r="F527" t="s">
        <v>18</v>
      </c>
      <c r="G527">
        <v>1</v>
      </c>
      <c r="H527">
        <v>150</v>
      </c>
      <c r="I527">
        <v>120</v>
      </c>
      <c r="J527">
        <v>1</v>
      </c>
      <c r="K527" t="s">
        <v>19</v>
      </c>
      <c r="M527">
        <v>2.1</v>
      </c>
      <c r="N527">
        <v>2.1</v>
      </c>
    </row>
    <row r="528" spans="1:14" x14ac:dyDescent="0.4">
      <c r="A528" t="s">
        <v>474</v>
      </c>
      <c r="B528" t="s">
        <v>57</v>
      </c>
      <c r="C528" t="s">
        <v>73</v>
      </c>
      <c r="D528" t="s">
        <v>22</v>
      </c>
      <c r="E528" t="s">
        <v>17</v>
      </c>
      <c r="F528" t="s">
        <v>18</v>
      </c>
      <c r="G528">
        <v>1</v>
      </c>
      <c r="H528">
        <v>150</v>
      </c>
      <c r="I528">
        <v>220</v>
      </c>
      <c r="J528">
        <v>1</v>
      </c>
      <c r="K528" t="s">
        <v>19</v>
      </c>
      <c r="M528">
        <v>3.6</v>
      </c>
      <c r="N528">
        <v>3.6</v>
      </c>
    </row>
    <row r="529" spans="1:14" x14ac:dyDescent="0.4">
      <c r="A529" t="s">
        <v>474</v>
      </c>
      <c r="B529" t="s">
        <v>237</v>
      </c>
      <c r="C529" t="s">
        <v>28</v>
      </c>
      <c r="D529" t="s">
        <v>22</v>
      </c>
      <c r="E529" t="s">
        <v>17</v>
      </c>
      <c r="F529" t="s">
        <v>18</v>
      </c>
      <c r="G529">
        <v>1</v>
      </c>
      <c r="H529">
        <v>300</v>
      </c>
      <c r="I529">
        <v>185</v>
      </c>
      <c r="J529">
        <v>3</v>
      </c>
      <c r="K529" t="s">
        <v>19</v>
      </c>
      <c r="M529">
        <v>6.2</v>
      </c>
      <c r="N529">
        <v>18.600000000000001</v>
      </c>
    </row>
    <row r="530" spans="1:14" x14ac:dyDescent="0.4">
      <c r="A530" t="s">
        <v>474</v>
      </c>
      <c r="B530" t="s">
        <v>238</v>
      </c>
      <c r="C530" t="s">
        <v>28</v>
      </c>
      <c r="D530" t="s">
        <v>22</v>
      </c>
      <c r="E530" t="s">
        <v>17</v>
      </c>
      <c r="F530" t="s">
        <v>18</v>
      </c>
      <c r="G530">
        <v>1</v>
      </c>
      <c r="H530">
        <v>300</v>
      </c>
      <c r="I530">
        <v>185</v>
      </c>
      <c r="J530">
        <v>3</v>
      </c>
      <c r="K530" t="s">
        <v>19</v>
      </c>
      <c r="M530">
        <v>6.2</v>
      </c>
      <c r="N530">
        <v>18.600000000000001</v>
      </c>
    </row>
    <row r="531" spans="1:14" x14ac:dyDescent="0.4">
      <c r="A531" t="s">
        <v>474</v>
      </c>
      <c r="B531" t="s">
        <v>239</v>
      </c>
      <c r="C531" t="s">
        <v>28</v>
      </c>
      <c r="D531" t="s">
        <v>22</v>
      </c>
      <c r="E531" t="s">
        <v>17</v>
      </c>
      <c r="F531" t="s">
        <v>18</v>
      </c>
      <c r="G531">
        <v>1</v>
      </c>
      <c r="H531">
        <v>300</v>
      </c>
      <c r="I531">
        <v>185</v>
      </c>
      <c r="J531">
        <v>3</v>
      </c>
      <c r="K531" t="s">
        <v>19</v>
      </c>
      <c r="M531">
        <v>6.2</v>
      </c>
      <c r="N531">
        <v>18.600000000000001</v>
      </c>
    </row>
    <row r="532" spans="1:14" x14ac:dyDescent="0.4">
      <c r="A532" t="s">
        <v>474</v>
      </c>
      <c r="B532" t="s">
        <v>240</v>
      </c>
      <c r="C532" t="s">
        <v>23</v>
      </c>
      <c r="D532" t="s">
        <v>16</v>
      </c>
      <c r="E532" t="s">
        <v>17</v>
      </c>
      <c r="F532" t="s">
        <v>18</v>
      </c>
      <c r="G532">
        <v>1.5</v>
      </c>
      <c r="H532">
        <v>210</v>
      </c>
      <c r="I532">
        <v>185</v>
      </c>
      <c r="J532">
        <v>1</v>
      </c>
      <c r="K532" t="s">
        <v>19</v>
      </c>
      <c r="M532">
        <v>6.2</v>
      </c>
      <c r="N532">
        <v>6.2</v>
      </c>
    </row>
    <row r="533" spans="1:14" x14ac:dyDescent="0.4">
      <c r="A533" t="s">
        <v>474</v>
      </c>
      <c r="B533" t="s">
        <v>240</v>
      </c>
      <c r="C533" t="s">
        <v>28</v>
      </c>
      <c r="D533" t="s">
        <v>22</v>
      </c>
      <c r="E533" t="s">
        <v>17</v>
      </c>
      <c r="F533" t="s">
        <v>18</v>
      </c>
      <c r="G533">
        <v>1</v>
      </c>
      <c r="H533">
        <v>300</v>
      </c>
      <c r="I533">
        <v>185</v>
      </c>
      <c r="J533">
        <v>3</v>
      </c>
      <c r="K533" t="s">
        <v>19</v>
      </c>
      <c r="M533">
        <v>6.2</v>
      </c>
      <c r="N533">
        <v>18.600000000000001</v>
      </c>
    </row>
    <row r="534" spans="1:14" x14ac:dyDescent="0.4">
      <c r="A534" t="s">
        <v>475</v>
      </c>
      <c r="B534" t="s">
        <v>242</v>
      </c>
      <c r="C534" t="s">
        <v>23</v>
      </c>
      <c r="D534" t="s">
        <v>16</v>
      </c>
      <c r="E534" t="s">
        <v>17</v>
      </c>
      <c r="F534" t="s">
        <v>18</v>
      </c>
      <c r="G534">
        <v>1</v>
      </c>
      <c r="H534">
        <v>200</v>
      </c>
      <c r="I534">
        <v>185</v>
      </c>
      <c r="J534">
        <v>2</v>
      </c>
      <c r="K534" t="s">
        <v>19</v>
      </c>
      <c r="M534">
        <v>4.0999999999999996</v>
      </c>
      <c r="N534">
        <v>8.1999999999999993</v>
      </c>
    </row>
    <row r="535" spans="1:14" x14ac:dyDescent="0.4">
      <c r="A535" t="s">
        <v>475</v>
      </c>
      <c r="B535" t="s">
        <v>243</v>
      </c>
      <c r="C535" t="s">
        <v>23</v>
      </c>
      <c r="D535" t="s">
        <v>16</v>
      </c>
      <c r="E535" t="s">
        <v>17</v>
      </c>
      <c r="F535" t="s">
        <v>18</v>
      </c>
      <c r="G535">
        <v>1</v>
      </c>
      <c r="H535">
        <v>200</v>
      </c>
      <c r="I535">
        <v>185</v>
      </c>
      <c r="J535">
        <v>2</v>
      </c>
      <c r="K535" t="s">
        <v>19</v>
      </c>
      <c r="M535">
        <v>4.0999999999999996</v>
      </c>
      <c r="N535">
        <v>8.1999999999999993</v>
      </c>
    </row>
    <row r="536" spans="1:14" x14ac:dyDescent="0.4">
      <c r="A536" t="s">
        <v>475</v>
      </c>
      <c r="B536" t="s">
        <v>243</v>
      </c>
      <c r="C536" t="s">
        <v>23</v>
      </c>
      <c r="D536" t="s">
        <v>16</v>
      </c>
      <c r="E536" t="s">
        <v>17</v>
      </c>
      <c r="F536" t="s">
        <v>18</v>
      </c>
      <c r="G536">
        <v>1</v>
      </c>
      <c r="H536">
        <v>350</v>
      </c>
      <c r="I536">
        <v>185</v>
      </c>
      <c r="J536">
        <v>1</v>
      </c>
      <c r="K536" t="s">
        <v>19</v>
      </c>
      <c r="M536">
        <v>7.2</v>
      </c>
      <c r="N536">
        <v>7.2</v>
      </c>
    </row>
    <row r="537" spans="1:14" x14ac:dyDescent="0.4">
      <c r="A537" t="s">
        <v>475</v>
      </c>
      <c r="B537" t="s">
        <v>109</v>
      </c>
      <c r="C537" t="s">
        <v>23</v>
      </c>
      <c r="D537" t="s">
        <v>16</v>
      </c>
      <c r="E537" t="s">
        <v>17</v>
      </c>
      <c r="F537" t="s">
        <v>18</v>
      </c>
      <c r="G537">
        <v>1</v>
      </c>
      <c r="H537">
        <v>150</v>
      </c>
      <c r="I537">
        <v>185</v>
      </c>
      <c r="J537">
        <v>2</v>
      </c>
      <c r="K537" t="s">
        <v>19</v>
      </c>
      <c r="M537">
        <v>3.1</v>
      </c>
      <c r="N537">
        <v>6.2</v>
      </c>
    </row>
    <row r="538" spans="1:14" x14ac:dyDescent="0.4">
      <c r="A538" t="s">
        <v>475</v>
      </c>
      <c r="B538" t="s">
        <v>109</v>
      </c>
      <c r="C538" t="s">
        <v>23</v>
      </c>
      <c r="D538" t="s">
        <v>16</v>
      </c>
      <c r="E538" t="s">
        <v>17</v>
      </c>
      <c r="F538" t="s">
        <v>18</v>
      </c>
      <c r="G538">
        <v>1</v>
      </c>
      <c r="H538">
        <v>200</v>
      </c>
      <c r="I538">
        <v>185</v>
      </c>
      <c r="J538">
        <v>2</v>
      </c>
      <c r="K538" t="s">
        <v>19</v>
      </c>
      <c r="M538">
        <v>4.0999999999999996</v>
      </c>
      <c r="N538">
        <v>8.1999999999999993</v>
      </c>
    </row>
    <row r="539" spans="1:14" x14ac:dyDescent="0.4">
      <c r="A539" t="s">
        <v>476</v>
      </c>
      <c r="B539" t="s">
        <v>472</v>
      </c>
      <c r="C539" t="s">
        <v>23</v>
      </c>
      <c r="D539" t="s">
        <v>16</v>
      </c>
      <c r="E539" t="s">
        <v>17</v>
      </c>
      <c r="F539" t="s">
        <v>453</v>
      </c>
      <c r="G539">
        <v>1</v>
      </c>
      <c r="H539">
        <v>200</v>
      </c>
      <c r="I539">
        <v>185</v>
      </c>
      <c r="J539">
        <v>2</v>
      </c>
      <c r="M539">
        <v>4.0999999999999996</v>
      </c>
      <c r="N539">
        <v>8.1999999999999993</v>
      </c>
    </row>
    <row r="540" spans="1:14" x14ac:dyDescent="0.4">
      <c r="A540" t="s">
        <v>476</v>
      </c>
      <c r="B540" t="s">
        <v>245</v>
      </c>
      <c r="C540" t="s">
        <v>23</v>
      </c>
      <c r="D540" t="s">
        <v>16</v>
      </c>
      <c r="E540" t="s">
        <v>17</v>
      </c>
      <c r="F540" t="s">
        <v>454</v>
      </c>
      <c r="G540">
        <v>1</v>
      </c>
      <c r="H540">
        <v>200</v>
      </c>
      <c r="I540">
        <v>185</v>
      </c>
      <c r="J540">
        <v>2</v>
      </c>
      <c r="M540">
        <v>4.0999999999999996</v>
      </c>
      <c r="N540">
        <v>8.1999999999999993</v>
      </c>
    </row>
    <row r="541" spans="1:14" x14ac:dyDescent="0.4">
      <c r="A541" t="s">
        <v>476</v>
      </c>
      <c r="B541" t="s">
        <v>246</v>
      </c>
      <c r="C541" t="s">
        <v>23</v>
      </c>
      <c r="D541" t="s">
        <v>16</v>
      </c>
      <c r="E541" t="s">
        <v>17</v>
      </c>
      <c r="F541" t="s">
        <v>455</v>
      </c>
      <c r="G541">
        <v>1</v>
      </c>
      <c r="H541">
        <v>200</v>
      </c>
      <c r="I541">
        <v>185</v>
      </c>
      <c r="J541">
        <v>4</v>
      </c>
      <c r="M541">
        <v>4.0999999999999996</v>
      </c>
      <c r="N541">
        <v>16.399999999999999</v>
      </c>
    </row>
    <row r="542" spans="1:14" x14ac:dyDescent="0.4">
      <c r="A542" t="s">
        <v>476</v>
      </c>
      <c r="B542" t="s">
        <v>247</v>
      </c>
      <c r="C542" t="s">
        <v>23</v>
      </c>
      <c r="D542" t="s">
        <v>16</v>
      </c>
      <c r="E542" t="s">
        <v>17</v>
      </c>
      <c r="F542" t="s">
        <v>456</v>
      </c>
      <c r="G542">
        <v>1</v>
      </c>
      <c r="H542">
        <v>200</v>
      </c>
      <c r="I542">
        <v>185</v>
      </c>
      <c r="J542">
        <v>2</v>
      </c>
      <c r="M542">
        <v>4.0999999999999996</v>
      </c>
      <c r="N542">
        <v>8.1999999999999993</v>
      </c>
    </row>
    <row r="543" spans="1:14" x14ac:dyDescent="0.4">
      <c r="A543" t="s">
        <v>476</v>
      </c>
      <c r="B543" t="s">
        <v>248</v>
      </c>
      <c r="C543" t="s">
        <v>23</v>
      </c>
      <c r="D543" t="s">
        <v>16</v>
      </c>
      <c r="E543" t="s">
        <v>17</v>
      </c>
      <c r="F543" t="s">
        <v>457</v>
      </c>
      <c r="G543">
        <v>1</v>
      </c>
      <c r="H543">
        <v>200</v>
      </c>
      <c r="I543">
        <v>185</v>
      </c>
      <c r="J543">
        <v>2</v>
      </c>
      <c r="M543">
        <v>4.0999999999999996</v>
      </c>
      <c r="N543">
        <v>8.1999999999999993</v>
      </c>
    </row>
    <row r="544" spans="1:14" x14ac:dyDescent="0.4">
      <c r="A544" t="s">
        <v>476</v>
      </c>
      <c r="B544" t="s">
        <v>249</v>
      </c>
      <c r="C544" t="s">
        <v>28</v>
      </c>
      <c r="D544" t="s">
        <v>22</v>
      </c>
      <c r="E544" t="s">
        <v>17</v>
      </c>
      <c r="F544" t="s">
        <v>458</v>
      </c>
      <c r="G544">
        <v>1</v>
      </c>
      <c r="H544">
        <v>200</v>
      </c>
      <c r="I544">
        <v>185</v>
      </c>
      <c r="J544">
        <v>1</v>
      </c>
      <c r="K544" t="s">
        <v>57</v>
      </c>
      <c r="M544">
        <v>4.0999999999999996</v>
      </c>
      <c r="N544">
        <v>4.0999999999999996</v>
      </c>
    </row>
    <row r="545" spans="1:14" x14ac:dyDescent="0.4">
      <c r="A545" t="s">
        <v>476</v>
      </c>
      <c r="B545" t="s">
        <v>249</v>
      </c>
      <c r="C545" t="s">
        <v>28</v>
      </c>
      <c r="D545" t="s">
        <v>22</v>
      </c>
      <c r="E545" t="s">
        <v>17</v>
      </c>
      <c r="F545" t="s">
        <v>459</v>
      </c>
      <c r="G545">
        <v>1</v>
      </c>
      <c r="H545">
        <v>250</v>
      </c>
      <c r="I545">
        <v>185</v>
      </c>
      <c r="J545">
        <v>3</v>
      </c>
      <c r="M545">
        <v>5.0999999999999996</v>
      </c>
      <c r="N545">
        <v>15.3</v>
      </c>
    </row>
    <row r="546" spans="1:14" x14ac:dyDescent="0.4">
      <c r="A546" t="s">
        <v>476</v>
      </c>
      <c r="B546" t="s">
        <v>249</v>
      </c>
      <c r="C546" t="s">
        <v>21</v>
      </c>
      <c r="D546" t="s">
        <v>22</v>
      </c>
      <c r="E546" t="s">
        <v>17</v>
      </c>
      <c r="F546" t="s">
        <v>460</v>
      </c>
      <c r="G546">
        <v>1</v>
      </c>
      <c r="H546">
        <v>150</v>
      </c>
      <c r="I546">
        <v>235</v>
      </c>
      <c r="J546">
        <v>1</v>
      </c>
      <c r="M546">
        <v>3.8</v>
      </c>
      <c r="N546">
        <v>3.8</v>
      </c>
    </row>
    <row r="547" spans="1:14" x14ac:dyDescent="0.4">
      <c r="A547" t="s">
        <v>476</v>
      </c>
      <c r="B547" t="s">
        <v>250</v>
      </c>
      <c r="C547" t="s">
        <v>28</v>
      </c>
      <c r="D547" t="s">
        <v>22</v>
      </c>
      <c r="E547" t="s">
        <v>17</v>
      </c>
      <c r="F547" t="s">
        <v>461</v>
      </c>
      <c r="G547">
        <v>1</v>
      </c>
      <c r="H547">
        <v>250</v>
      </c>
      <c r="I547">
        <v>185</v>
      </c>
      <c r="J547">
        <v>3</v>
      </c>
      <c r="M547">
        <v>5.0999999999999996</v>
      </c>
      <c r="N547">
        <v>15.3</v>
      </c>
    </row>
    <row r="548" spans="1:14" x14ac:dyDescent="0.4">
      <c r="A548" t="s">
        <v>476</v>
      </c>
      <c r="B548" t="s">
        <v>251</v>
      </c>
      <c r="C548" t="s">
        <v>28</v>
      </c>
      <c r="D548" t="s">
        <v>22</v>
      </c>
      <c r="E548" t="s">
        <v>17</v>
      </c>
      <c r="F548" t="s">
        <v>462</v>
      </c>
      <c r="G548">
        <v>1</v>
      </c>
      <c r="H548">
        <v>250</v>
      </c>
      <c r="I548">
        <v>185</v>
      </c>
      <c r="J548">
        <v>3</v>
      </c>
      <c r="M548">
        <v>5.0999999999999996</v>
      </c>
      <c r="N548">
        <v>15.3</v>
      </c>
    </row>
    <row r="549" spans="1:14" x14ac:dyDescent="0.4">
      <c r="A549" t="s">
        <v>476</v>
      </c>
      <c r="B549" t="s">
        <v>252</v>
      </c>
      <c r="C549" t="s">
        <v>28</v>
      </c>
      <c r="D549" t="s">
        <v>22</v>
      </c>
      <c r="E549" t="s">
        <v>17</v>
      </c>
      <c r="F549" t="s">
        <v>463</v>
      </c>
      <c r="G549">
        <v>1</v>
      </c>
      <c r="H549">
        <v>250</v>
      </c>
      <c r="I549">
        <v>185</v>
      </c>
      <c r="J549">
        <v>3</v>
      </c>
      <c r="M549">
        <v>5.0999999999999996</v>
      </c>
      <c r="N549">
        <v>15.3</v>
      </c>
    </row>
    <row r="550" spans="1:14" x14ac:dyDescent="0.4">
      <c r="A550" t="s">
        <v>476</v>
      </c>
      <c r="B550" t="s">
        <v>253</v>
      </c>
      <c r="C550" t="s">
        <v>28</v>
      </c>
      <c r="D550" t="s">
        <v>22</v>
      </c>
      <c r="E550" t="s">
        <v>17</v>
      </c>
      <c r="F550" t="s">
        <v>464</v>
      </c>
      <c r="G550">
        <v>1</v>
      </c>
      <c r="H550">
        <v>250</v>
      </c>
      <c r="I550">
        <v>185</v>
      </c>
      <c r="J550">
        <v>3</v>
      </c>
      <c r="M550">
        <v>5.0999999999999996</v>
      </c>
      <c r="N550">
        <v>15.3</v>
      </c>
    </row>
    <row r="551" spans="1:14" x14ac:dyDescent="0.4">
      <c r="A551" t="s">
        <v>476</v>
      </c>
      <c r="B551" t="s">
        <v>254</v>
      </c>
      <c r="C551" t="s">
        <v>28</v>
      </c>
      <c r="D551" t="s">
        <v>22</v>
      </c>
      <c r="E551" t="s">
        <v>17</v>
      </c>
      <c r="F551" t="s">
        <v>465</v>
      </c>
      <c r="G551">
        <v>1</v>
      </c>
      <c r="H551">
        <v>250</v>
      </c>
      <c r="I551">
        <v>185</v>
      </c>
      <c r="J551">
        <v>2</v>
      </c>
      <c r="M551">
        <v>5.0999999999999996</v>
      </c>
      <c r="N551">
        <v>10.199999999999999</v>
      </c>
    </row>
    <row r="552" spans="1:14" x14ac:dyDescent="0.4">
      <c r="A552" t="s">
        <v>476</v>
      </c>
      <c r="B552" t="s">
        <v>254</v>
      </c>
      <c r="C552" t="s">
        <v>28</v>
      </c>
      <c r="D552" t="s">
        <v>22</v>
      </c>
      <c r="E552" t="s">
        <v>17</v>
      </c>
      <c r="F552" t="s">
        <v>466</v>
      </c>
      <c r="G552">
        <v>1</v>
      </c>
      <c r="H552">
        <v>300</v>
      </c>
      <c r="I552">
        <v>185</v>
      </c>
      <c r="J552">
        <v>1</v>
      </c>
      <c r="M552">
        <v>6.2</v>
      </c>
      <c r="N552">
        <v>6.2</v>
      </c>
    </row>
    <row r="553" spans="1:14" x14ac:dyDescent="0.4">
      <c r="A553" t="s">
        <v>476</v>
      </c>
      <c r="B553" t="s">
        <v>20</v>
      </c>
      <c r="C553" t="s">
        <v>15</v>
      </c>
      <c r="D553" t="s">
        <v>16</v>
      </c>
      <c r="E553" t="s">
        <v>17</v>
      </c>
      <c r="F553" t="s">
        <v>467</v>
      </c>
      <c r="G553">
        <v>1</v>
      </c>
      <c r="H553">
        <v>150</v>
      </c>
      <c r="I553">
        <v>120</v>
      </c>
      <c r="J553">
        <v>2</v>
      </c>
      <c r="M553">
        <v>2.1</v>
      </c>
      <c r="N553">
        <v>4.2</v>
      </c>
    </row>
    <row r="554" spans="1:14" x14ac:dyDescent="0.4">
      <c r="A554" t="s">
        <v>476</v>
      </c>
      <c r="B554" t="s">
        <v>20</v>
      </c>
      <c r="C554" t="s">
        <v>23</v>
      </c>
      <c r="D554" t="s">
        <v>16</v>
      </c>
      <c r="E554" t="s">
        <v>17</v>
      </c>
      <c r="F554" t="s">
        <v>468</v>
      </c>
      <c r="G554">
        <v>1</v>
      </c>
      <c r="H554">
        <v>150</v>
      </c>
      <c r="I554">
        <v>185</v>
      </c>
      <c r="J554">
        <v>2</v>
      </c>
      <c r="M554">
        <v>3.1</v>
      </c>
      <c r="N554">
        <v>6.2</v>
      </c>
    </row>
    <row r="555" spans="1:14" x14ac:dyDescent="0.4">
      <c r="A555" t="s">
        <v>476</v>
      </c>
      <c r="B555" t="s">
        <v>255</v>
      </c>
      <c r="C555" t="s">
        <v>23</v>
      </c>
      <c r="D555" t="s">
        <v>16</v>
      </c>
      <c r="E555" t="s">
        <v>17</v>
      </c>
      <c r="F555" t="s">
        <v>469</v>
      </c>
      <c r="G555">
        <v>1</v>
      </c>
      <c r="H555">
        <v>200</v>
      </c>
      <c r="I555">
        <v>185</v>
      </c>
      <c r="J555">
        <v>2</v>
      </c>
      <c r="M555">
        <v>4.0999999999999996</v>
      </c>
      <c r="N555">
        <v>8.1999999999999993</v>
      </c>
    </row>
    <row r="556" spans="1:14" x14ac:dyDescent="0.4">
      <c r="A556" t="s">
        <v>476</v>
      </c>
      <c r="B556" t="s">
        <v>255</v>
      </c>
      <c r="C556" t="s">
        <v>15</v>
      </c>
      <c r="D556" t="s">
        <v>16</v>
      </c>
      <c r="E556" t="s">
        <v>17</v>
      </c>
      <c r="F556" t="s">
        <v>470</v>
      </c>
      <c r="G556">
        <v>1</v>
      </c>
      <c r="H556">
        <v>200</v>
      </c>
      <c r="I556">
        <v>140</v>
      </c>
      <c r="J556">
        <v>1</v>
      </c>
      <c r="M556">
        <v>3.2</v>
      </c>
      <c r="N556">
        <v>3.2</v>
      </c>
    </row>
    <row r="557" spans="1:14" x14ac:dyDescent="0.4">
      <c r="A557" t="s">
        <v>476</v>
      </c>
      <c r="B557" t="s">
        <v>255</v>
      </c>
      <c r="C557" t="s">
        <v>15</v>
      </c>
      <c r="D557" t="s">
        <v>16</v>
      </c>
      <c r="E557" t="s">
        <v>17</v>
      </c>
      <c r="F557" t="s">
        <v>471</v>
      </c>
      <c r="G557">
        <v>1</v>
      </c>
      <c r="H557">
        <v>250</v>
      </c>
      <c r="I557">
        <v>150</v>
      </c>
      <c r="J557">
        <v>1</v>
      </c>
      <c r="M557">
        <v>4.3</v>
      </c>
      <c r="N557">
        <v>4.3</v>
      </c>
    </row>
    <row r="558" spans="1:14" x14ac:dyDescent="0.4">
      <c r="A558" t="s">
        <v>241</v>
      </c>
      <c r="B558" t="s">
        <v>244</v>
      </c>
      <c r="C558" t="s">
        <v>234</v>
      </c>
      <c r="D558" t="s">
        <v>28</v>
      </c>
      <c r="E558" t="s">
        <v>22</v>
      </c>
      <c r="F558" t="s">
        <v>479</v>
      </c>
      <c r="G558">
        <v>1</v>
      </c>
      <c r="H558">
        <v>250</v>
      </c>
      <c r="I558">
        <v>185</v>
      </c>
      <c r="J558">
        <v>3</v>
      </c>
      <c r="M558">
        <v>5.0999999999999996</v>
      </c>
      <c r="N558">
        <v>15.3</v>
      </c>
    </row>
    <row r="559" spans="1:14" x14ac:dyDescent="0.4">
      <c r="A559" t="s">
        <v>241</v>
      </c>
      <c r="B559" t="s">
        <v>244</v>
      </c>
      <c r="C559" t="s">
        <v>235</v>
      </c>
      <c r="D559" t="s">
        <v>28</v>
      </c>
      <c r="E559" t="s">
        <v>22</v>
      </c>
      <c r="F559" t="s">
        <v>479</v>
      </c>
      <c r="G559">
        <v>1</v>
      </c>
      <c r="H559">
        <v>250</v>
      </c>
      <c r="I559">
        <v>185</v>
      </c>
      <c r="J559">
        <v>3</v>
      </c>
      <c r="M559">
        <v>5.0999999999999996</v>
      </c>
      <c r="N559">
        <v>15.3</v>
      </c>
    </row>
    <row r="560" spans="1:14" x14ac:dyDescent="0.4">
      <c r="A560" t="s">
        <v>241</v>
      </c>
      <c r="B560" t="s">
        <v>244</v>
      </c>
      <c r="C560" t="s">
        <v>236</v>
      </c>
      <c r="D560" t="s">
        <v>28</v>
      </c>
      <c r="E560" t="s">
        <v>22</v>
      </c>
      <c r="F560" t="s">
        <v>479</v>
      </c>
      <c r="G560">
        <v>1</v>
      </c>
      <c r="H560">
        <v>250</v>
      </c>
      <c r="I560">
        <v>185</v>
      </c>
      <c r="J560">
        <v>2</v>
      </c>
      <c r="M560">
        <v>5.0999999999999996</v>
      </c>
      <c r="N560">
        <v>10.199999999999999</v>
      </c>
    </row>
    <row r="561" spans="1:14" x14ac:dyDescent="0.4">
      <c r="A561" t="s">
        <v>241</v>
      </c>
      <c r="B561" t="s">
        <v>244</v>
      </c>
      <c r="C561" t="s">
        <v>236</v>
      </c>
      <c r="D561" t="s">
        <v>28</v>
      </c>
      <c r="E561" t="s">
        <v>22</v>
      </c>
      <c r="F561" t="s">
        <v>479</v>
      </c>
      <c r="G561">
        <v>1</v>
      </c>
      <c r="H561">
        <v>150</v>
      </c>
      <c r="I561">
        <v>185</v>
      </c>
      <c r="J561">
        <v>1</v>
      </c>
      <c r="M561">
        <v>3.1</v>
      </c>
      <c r="N561">
        <v>3.1</v>
      </c>
    </row>
    <row r="562" spans="1:14" x14ac:dyDescent="0.4">
      <c r="A562" t="s">
        <v>241</v>
      </c>
      <c r="B562" t="s">
        <v>244</v>
      </c>
      <c r="C562" t="s">
        <v>57</v>
      </c>
      <c r="D562" t="s">
        <v>23</v>
      </c>
      <c r="E562" t="s">
        <v>16</v>
      </c>
      <c r="F562" t="s">
        <v>479</v>
      </c>
      <c r="G562">
        <v>1.5</v>
      </c>
      <c r="H562">
        <v>210</v>
      </c>
      <c r="I562">
        <v>185</v>
      </c>
      <c r="J562">
        <v>1</v>
      </c>
      <c r="M562">
        <v>6.2</v>
      </c>
      <c r="N562">
        <v>6.2</v>
      </c>
    </row>
    <row r="563" spans="1:14" x14ac:dyDescent="0.4">
      <c r="A563" t="s">
        <v>241</v>
      </c>
      <c r="B563" t="s">
        <v>244</v>
      </c>
      <c r="C563" t="s">
        <v>256</v>
      </c>
      <c r="D563" t="s">
        <v>28</v>
      </c>
      <c r="E563" t="s">
        <v>22</v>
      </c>
      <c r="F563" t="s">
        <v>479</v>
      </c>
      <c r="G563">
        <v>1</v>
      </c>
      <c r="H563">
        <v>150</v>
      </c>
      <c r="I563">
        <v>185</v>
      </c>
      <c r="J563">
        <v>1</v>
      </c>
      <c r="M563">
        <v>3.1</v>
      </c>
      <c r="N563">
        <v>3.1</v>
      </c>
    </row>
    <row r="564" spans="1:14" x14ac:dyDescent="0.4">
      <c r="A564" t="s">
        <v>241</v>
      </c>
      <c r="B564" t="s">
        <v>244</v>
      </c>
      <c r="C564" t="s">
        <v>256</v>
      </c>
      <c r="D564" t="s">
        <v>28</v>
      </c>
      <c r="E564" t="s">
        <v>22</v>
      </c>
      <c r="F564" t="s">
        <v>479</v>
      </c>
      <c r="G564">
        <v>1</v>
      </c>
      <c r="H564">
        <v>200</v>
      </c>
      <c r="I564">
        <v>185</v>
      </c>
      <c r="J564">
        <v>1</v>
      </c>
      <c r="M564">
        <v>4.0999999999999996</v>
      </c>
      <c r="N564">
        <v>4.0999999999999996</v>
      </c>
    </row>
    <row r="565" spans="1:14" x14ac:dyDescent="0.4">
      <c r="A565" t="s">
        <v>241</v>
      </c>
      <c r="B565" t="s">
        <v>244</v>
      </c>
      <c r="C565" t="s">
        <v>256</v>
      </c>
      <c r="D565" t="s">
        <v>28</v>
      </c>
      <c r="E565" t="s">
        <v>22</v>
      </c>
      <c r="F565" t="s">
        <v>479</v>
      </c>
      <c r="G565">
        <v>1</v>
      </c>
      <c r="H565">
        <v>300</v>
      </c>
      <c r="I565">
        <v>185</v>
      </c>
      <c r="J565">
        <v>1</v>
      </c>
      <c r="M565">
        <v>6.2</v>
      </c>
      <c r="N565">
        <v>6.2</v>
      </c>
    </row>
    <row r="566" spans="1:14" x14ac:dyDescent="0.4">
      <c r="A566" t="s">
        <v>231</v>
      </c>
      <c r="B566" t="s">
        <v>257</v>
      </c>
      <c r="C566" t="s">
        <v>257</v>
      </c>
      <c r="D566" t="s">
        <v>28</v>
      </c>
      <c r="E566" t="s">
        <v>22</v>
      </c>
      <c r="F566" t="s">
        <v>479</v>
      </c>
      <c r="G566">
        <v>1</v>
      </c>
      <c r="H566">
        <v>350</v>
      </c>
      <c r="I566">
        <v>185</v>
      </c>
      <c r="J566">
        <v>4</v>
      </c>
      <c r="K566" t="s">
        <v>19</v>
      </c>
      <c r="M566">
        <v>7.2</v>
      </c>
      <c r="N566">
        <v>28.8</v>
      </c>
    </row>
    <row r="567" spans="1:14" x14ac:dyDescent="0.4">
      <c r="A567" t="s">
        <v>231</v>
      </c>
      <c r="B567" t="s">
        <v>257</v>
      </c>
      <c r="C567" t="s">
        <v>257</v>
      </c>
      <c r="D567" t="s">
        <v>28</v>
      </c>
      <c r="E567" t="s">
        <v>22</v>
      </c>
      <c r="F567" t="s">
        <v>479</v>
      </c>
      <c r="G567">
        <v>1</v>
      </c>
      <c r="H567">
        <v>300</v>
      </c>
      <c r="I567">
        <v>185</v>
      </c>
      <c r="J567">
        <v>8</v>
      </c>
      <c r="K567" t="s">
        <v>19</v>
      </c>
      <c r="M567">
        <v>6.2</v>
      </c>
      <c r="N567">
        <v>49.6</v>
      </c>
    </row>
    <row r="568" spans="1:14" x14ac:dyDescent="0.4">
      <c r="A568" t="s">
        <v>231</v>
      </c>
      <c r="B568" t="s">
        <v>258</v>
      </c>
      <c r="C568" t="s">
        <v>259</v>
      </c>
      <c r="D568" t="s">
        <v>23</v>
      </c>
      <c r="E568" t="s">
        <v>16</v>
      </c>
      <c r="F568" t="s">
        <v>479</v>
      </c>
      <c r="G568">
        <v>1</v>
      </c>
      <c r="H568">
        <v>250</v>
      </c>
      <c r="I568">
        <v>185</v>
      </c>
      <c r="J568">
        <v>1</v>
      </c>
      <c r="K568" t="s">
        <v>19</v>
      </c>
      <c r="M568">
        <v>5.0999999999999996</v>
      </c>
      <c r="N568">
        <v>5.0999999999999996</v>
      </c>
    </row>
    <row r="569" spans="1:14" x14ac:dyDescent="0.4">
      <c r="A569" t="s">
        <v>231</v>
      </c>
      <c r="B569" t="s">
        <v>258</v>
      </c>
      <c r="C569" t="s">
        <v>259</v>
      </c>
      <c r="D569" t="s">
        <v>23</v>
      </c>
      <c r="E569" t="s">
        <v>16</v>
      </c>
      <c r="F569" t="s">
        <v>479</v>
      </c>
      <c r="G569">
        <v>1</v>
      </c>
      <c r="H569">
        <v>200</v>
      </c>
      <c r="I569">
        <v>185</v>
      </c>
      <c r="J569">
        <v>1</v>
      </c>
      <c r="K569" t="s">
        <v>19</v>
      </c>
      <c r="M569">
        <v>4.0999999999999996</v>
      </c>
      <c r="N569">
        <v>4.0999999999999996</v>
      </c>
    </row>
    <row r="570" spans="1:14" x14ac:dyDescent="0.4">
      <c r="A570" t="s">
        <v>231</v>
      </c>
      <c r="B570" t="s">
        <v>258</v>
      </c>
      <c r="C570" t="s">
        <v>260</v>
      </c>
      <c r="D570" t="s">
        <v>23</v>
      </c>
      <c r="E570" t="s">
        <v>16</v>
      </c>
      <c r="F570" t="s">
        <v>479</v>
      </c>
      <c r="G570">
        <v>1</v>
      </c>
      <c r="H570">
        <v>200</v>
      </c>
      <c r="I570">
        <v>185</v>
      </c>
      <c r="J570">
        <v>1</v>
      </c>
      <c r="K570" t="s">
        <v>19</v>
      </c>
      <c r="M570">
        <v>4.0999999999999996</v>
      </c>
      <c r="N570">
        <v>4.0999999999999996</v>
      </c>
    </row>
    <row r="571" spans="1:14" x14ac:dyDescent="0.4">
      <c r="A571" t="s">
        <v>231</v>
      </c>
      <c r="B571" t="s">
        <v>258</v>
      </c>
      <c r="C571" t="s">
        <v>57</v>
      </c>
      <c r="D571" t="s">
        <v>261</v>
      </c>
      <c r="E571" t="s">
        <v>41</v>
      </c>
      <c r="F571" t="s">
        <v>42</v>
      </c>
      <c r="G571">
        <v>1.5</v>
      </c>
      <c r="H571">
        <v>210</v>
      </c>
      <c r="I571">
        <v>185</v>
      </c>
      <c r="J571">
        <v>1</v>
      </c>
      <c r="K571" t="s">
        <v>19</v>
      </c>
      <c r="M571">
        <v>6.2</v>
      </c>
      <c r="N571">
        <v>6.2</v>
      </c>
    </row>
    <row r="572" spans="1:14" x14ac:dyDescent="0.4">
      <c r="A572" t="s">
        <v>231</v>
      </c>
      <c r="B572" t="s">
        <v>258</v>
      </c>
      <c r="C572" t="s">
        <v>57</v>
      </c>
      <c r="D572" t="s">
        <v>73</v>
      </c>
      <c r="E572" t="s">
        <v>22</v>
      </c>
      <c r="F572" t="s">
        <v>480</v>
      </c>
      <c r="G572">
        <v>1</v>
      </c>
      <c r="H572">
        <v>250</v>
      </c>
      <c r="I572">
        <v>220</v>
      </c>
      <c r="J572">
        <v>1</v>
      </c>
      <c r="K572" t="s">
        <v>19</v>
      </c>
      <c r="M572">
        <v>6</v>
      </c>
      <c r="N572">
        <v>6</v>
      </c>
    </row>
    <row r="573" spans="1:14" x14ac:dyDescent="0.4">
      <c r="A573" t="s">
        <v>231</v>
      </c>
      <c r="B573" t="s">
        <v>258</v>
      </c>
      <c r="C573" t="s">
        <v>262</v>
      </c>
      <c r="D573" t="s">
        <v>261</v>
      </c>
      <c r="E573" t="s">
        <v>41</v>
      </c>
      <c r="F573" t="s">
        <v>42</v>
      </c>
      <c r="G573">
        <v>1.5</v>
      </c>
      <c r="H573">
        <v>310</v>
      </c>
      <c r="I573">
        <v>185</v>
      </c>
      <c r="J573">
        <v>1</v>
      </c>
      <c r="K573" t="s">
        <v>19</v>
      </c>
      <c r="M573">
        <v>9.3000000000000007</v>
      </c>
      <c r="N573">
        <v>9.3000000000000007</v>
      </c>
    </row>
    <row r="574" spans="1:14" x14ac:dyDescent="0.4">
      <c r="A574" t="s">
        <v>231</v>
      </c>
      <c r="B574" t="s">
        <v>258</v>
      </c>
      <c r="C574" t="s">
        <v>263</v>
      </c>
      <c r="D574" t="s">
        <v>15</v>
      </c>
      <c r="E574" t="s">
        <v>16</v>
      </c>
      <c r="F574" t="s">
        <v>480</v>
      </c>
      <c r="G574">
        <v>1</v>
      </c>
      <c r="H574">
        <v>150</v>
      </c>
      <c r="I574">
        <v>150</v>
      </c>
      <c r="J574">
        <v>1</v>
      </c>
      <c r="K574" t="s">
        <v>19</v>
      </c>
      <c r="M574">
        <v>2.6</v>
      </c>
      <c r="N574">
        <v>2.6</v>
      </c>
    </row>
    <row r="575" spans="1:14" x14ac:dyDescent="0.4">
      <c r="A575" t="s">
        <v>231</v>
      </c>
      <c r="B575" t="s">
        <v>258</v>
      </c>
      <c r="C575" t="s">
        <v>263</v>
      </c>
      <c r="D575" t="s">
        <v>23</v>
      </c>
      <c r="E575" t="s">
        <v>16</v>
      </c>
      <c r="F575" t="s">
        <v>480</v>
      </c>
      <c r="G575">
        <v>1</v>
      </c>
      <c r="H575">
        <v>150</v>
      </c>
      <c r="I575">
        <v>185</v>
      </c>
      <c r="J575">
        <v>1</v>
      </c>
      <c r="K575" t="s">
        <v>19</v>
      </c>
      <c r="M575">
        <v>3.1</v>
      </c>
      <c r="N575">
        <v>3.1</v>
      </c>
    </row>
    <row r="576" spans="1:14" x14ac:dyDescent="0.4">
      <c r="A576" t="s">
        <v>231</v>
      </c>
      <c r="B576" t="s">
        <v>258</v>
      </c>
      <c r="C576" t="s">
        <v>240</v>
      </c>
      <c r="D576" t="s">
        <v>15</v>
      </c>
      <c r="E576" t="s">
        <v>16</v>
      </c>
      <c r="F576" t="s">
        <v>480</v>
      </c>
      <c r="G576">
        <v>1</v>
      </c>
      <c r="H576">
        <v>150</v>
      </c>
      <c r="I576">
        <v>150</v>
      </c>
      <c r="J576">
        <v>1</v>
      </c>
      <c r="K576" t="s">
        <v>19</v>
      </c>
      <c r="M576">
        <v>2.6</v>
      </c>
      <c r="N576">
        <v>2.6</v>
      </c>
    </row>
    <row r="577" spans="1:14" x14ac:dyDescent="0.4">
      <c r="A577" t="s">
        <v>231</v>
      </c>
      <c r="B577" t="s">
        <v>258</v>
      </c>
      <c r="C577" t="s">
        <v>240</v>
      </c>
      <c r="D577" t="s">
        <v>23</v>
      </c>
      <c r="E577" t="s">
        <v>16</v>
      </c>
      <c r="F577" t="s">
        <v>480</v>
      </c>
      <c r="G577">
        <v>1</v>
      </c>
      <c r="H577">
        <v>150</v>
      </c>
      <c r="I577">
        <v>185</v>
      </c>
      <c r="J577">
        <v>1</v>
      </c>
      <c r="K577" t="s">
        <v>19</v>
      </c>
      <c r="M577">
        <v>3.1</v>
      </c>
      <c r="N577">
        <v>3.1</v>
      </c>
    </row>
    <row r="578" spans="1:14" x14ac:dyDescent="0.4">
      <c r="A578" t="s">
        <v>231</v>
      </c>
      <c r="B578" t="s">
        <v>258</v>
      </c>
      <c r="C578" t="s">
        <v>239</v>
      </c>
      <c r="D578" t="s">
        <v>15</v>
      </c>
      <c r="E578" t="s">
        <v>16</v>
      </c>
      <c r="F578" t="s">
        <v>480</v>
      </c>
      <c r="G578">
        <v>1</v>
      </c>
      <c r="H578">
        <v>150</v>
      </c>
      <c r="I578">
        <v>150</v>
      </c>
      <c r="J578">
        <v>1</v>
      </c>
      <c r="K578" t="s">
        <v>19</v>
      </c>
      <c r="M578">
        <v>2.6</v>
      </c>
      <c r="N578">
        <v>2.6</v>
      </c>
    </row>
    <row r="579" spans="1:14" x14ac:dyDescent="0.4">
      <c r="A579" t="s">
        <v>231</v>
      </c>
      <c r="B579" t="s">
        <v>258</v>
      </c>
      <c r="C579" t="s">
        <v>239</v>
      </c>
      <c r="D579" t="s">
        <v>23</v>
      </c>
      <c r="E579" t="s">
        <v>16</v>
      </c>
      <c r="F579" t="s">
        <v>480</v>
      </c>
      <c r="G579">
        <v>1</v>
      </c>
      <c r="H579">
        <v>150</v>
      </c>
      <c r="I579">
        <v>185</v>
      </c>
      <c r="J579">
        <v>1</v>
      </c>
      <c r="K579" t="s">
        <v>19</v>
      </c>
      <c r="M579">
        <v>3.1</v>
      </c>
      <c r="N579">
        <v>3.1</v>
      </c>
    </row>
    <row r="580" spans="1:14" x14ac:dyDescent="0.4">
      <c r="A580" t="s">
        <v>231</v>
      </c>
      <c r="B580" t="s">
        <v>258</v>
      </c>
      <c r="C580" t="s">
        <v>238</v>
      </c>
      <c r="D580" t="s">
        <v>23</v>
      </c>
      <c r="E580" t="s">
        <v>16</v>
      </c>
      <c r="F580" t="s">
        <v>480</v>
      </c>
      <c r="G580">
        <v>1</v>
      </c>
      <c r="H580">
        <v>250</v>
      </c>
      <c r="I580">
        <v>185</v>
      </c>
      <c r="J580">
        <v>2</v>
      </c>
      <c r="K580" t="s">
        <v>19</v>
      </c>
      <c r="M580">
        <v>5.0999999999999996</v>
      </c>
      <c r="N580">
        <v>10.199999999999999</v>
      </c>
    </row>
    <row r="581" spans="1:14" x14ac:dyDescent="0.4">
      <c r="A581" t="s">
        <v>231</v>
      </c>
      <c r="B581" t="s">
        <v>258</v>
      </c>
      <c r="C581" t="s">
        <v>20</v>
      </c>
      <c r="D581" t="s">
        <v>23</v>
      </c>
      <c r="E581" t="s">
        <v>16</v>
      </c>
      <c r="F581" t="s">
        <v>480</v>
      </c>
      <c r="G581">
        <v>1</v>
      </c>
      <c r="H581">
        <v>150</v>
      </c>
      <c r="I581">
        <v>185</v>
      </c>
      <c r="J581">
        <v>1</v>
      </c>
      <c r="K581" t="s">
        <v>19</v>
      </c>
      <c r="M581">
        <v>3.1</v>
      </c>
      <c r="N581">
        <v>3.1</v>
      </c>
    </row>
    <row r="582" spans="1:14" x14ac:dyDescent="0.4">
      <c r="A582" t="s">
        <v>231</v>
      </c>
      <c r="B582" t="s">
        <v>258</v>
      </c>
      <c r="C582" t="s">
        <v>20</v>
      </c>
      <c r="D582" t="s">
        <v>15</v>
      </c>
      <c r="E582" t="s">
        <v>16</v>
      </c>
      <c r="F582" t="s">
        <v>480</v>
      </c>
      <c r="G582">
        <v>1</v>
      </c>
      <c r="H582">
        <v>150</v>
      </c>
      <c r="I582">
        <v>120</v>
      </c>
      <c r="J582">
        <v>1</v>
      </c>
      <c r="K582" t="s">
        <v>19</v>
      </c>
      <c r="M582">
        <v>2.1</v>
      </c>
      <c r="N582">
        <v>2.1</v>
      </c>
    </row>
    <row r="583" spans="1:14" x14ac:dyDescent="0.4">
      <c r="A583" t="s">
        <v>231</v>
      </c>
      <c r="B583" t="s">
        <v>264</v>
      </c>
      <c r="C583" t="s">
        <v>265</v>
      </c>
      <c r="D583" t="s">
        <v>21</v>
      </c>
      <c r="E583" t="s">
        <v>22</v>
      </c>
      <c r="F583" t="s">
        <v>480</v>
      </c>
      <c r="G583">
        <v>1</v>
      </c>
      <c r="H583">
        <v>300</v>
      </c>
      <c r="I583">
        <v>235</v>
      </c>
      <c r="J583">
        <v>4</v>
      </c>
      <c r="K583" t="s">
        <v>266</v>
      </c>
      <c r="M583">
        <v>7.7</v>
      </c>
      <c r="N583">
        <v>30.8</v>
      </c>
    </row>
    <row r="584" spans="1:14" x14ac:dyDescent="0.4">
      <c r="A584" t="s">
        <v>231</v>
      </c>
      <c r="B584" t="s">
        <v>264</v>
      </c>
      <c r="C584" t="s">
        <v>265</v>
      </c>
      <c r="D584" t="s">
        <v>21</v>
      </c>
      <c r="E584" t="s">
        <v>22</v>
      </c>
      <c r="F584" t="s">
        <v>480</v>
      </c>
      <c r="G584">
        <v>1</v>
      </c>
      <c r="H584">
        <v>200</v>
      </c>
      <c r="I584">
        <v>235</v>
      </c>
      <c r="J584">
        <v>1</v>
      </c>
      <c r="K584" t="s">
        <v>266</v>
      </c>
      <c r="M584">
        <v>5.0999999999999996</v>
      </c>
      <c r="N584">
        <v>5.0999999999999996</v>
      </c>
    </row>
    <row r="585" spans="1:14" x14ac:dyDescent="0.4">
      <c r="A585" t="s">
        <v>231</v>
      </c>
      <c r="B585" t="s">
        <v>264</v>
      </c>
      <c r="C585" t="s">
        <v>259</v>
      </c>
      <c r="D585" t="s">
        <v>23</v>
      </c>
      <c r="E585" t="s">
        <v>16</v>
      </c>
      <c r="F585" t="s">
        <v>480</v>
      </c>
      <c r="G585">
        <v>1</v>
      </c>
      <c r="H585">
        <v>200</v>
      </c>
      <c r="I585">
        <v>185</v>
      </c>
      <c r="J585">
        <v>1</v>
      </c>
      <c r="K585" t="s">
        <v>19</v>
      </c>
      <c r="M585">
        <v>4.0999999999999996</v>
      </c>
      <c r="N585">
        <v>4.0999999999999996</v>
      </c>
    </row>
    <row r="586" spans="1:14" x14ac:dyDescent="0.4">
      <c r="A586" t="s">
        <v>231</v>
      </c>
      <c r="B586" t="s">
        <v>264</v>
      </c>
      <c r="C586" t="s">
        <v>259</v>
      </c>
      <c r="D586" t="s">
        <v>23</v>
      </c>
      <c r="E586" t="s">
        <v>16</v>
      </c>
      <c r="F586" t="s">
        <v>480</v>
      </c>
      <c r="G586">
        <v>1</v>
      </c>
      <c r="H586">
        <v>250</v>
      </c>
      <c r="I586">
        <v>185</v>
      </c>
      <c r="J586">
        <v>1</v>
      </c>
      <c r="K586" t="s">
        <v>19</v>
      </c>
      <c r="M586">
        <v>5.0999999999999996</v>
      </c>
      <c r="N586">
        <v>5.0999999999999996</v>
      </c>
    </row>
    <row r="587" spans="1:14" x14ac:dyDescent="0.4">
      <c r="A587" t="s">
        <v>231</v>
      </c>
      <c r="B587" t="s">
        <v>264</v>
      </c>
      <c r="C587" t="s">
        <v>237</v>
      </c>
      <c r="D587" t="s">
        <v>23</v>
      </c>
      <c r="E587" t="s">
        <v>16</v>
      </c>
      <c r="F587" t="s">
        <v>480</v>
      </c>
      <c r="G587">
        <v>1</v>
      </c>
      <c r="H587">
        <v>250</v>
      </c>
      <c r="I587">
        <v>185</v>
      </c>
      <c r="J587">
        <v>1</v>
      </c>
      <c r="K587" t="s">
        <v>19</v>
      </c>
      <c r="M587">
        <v>5.0999999999999996</v>
      </c>
      <c r="N587">
        <v>5.0999999999999996</v>
      </c>
    </row>
    <row r="588" spans="1:14" x14ac:dyDescent="0.4">
      <c r="A588" t="s">
        <v>231</v>
      </c>
      <c r="B588" t="s">
        <v>264</v>
      </c>
      <c r="C588" t="s">
        <v>238</v>
      </c>
      <c r="D588" t="s">
        <v>23</v>
      </c>
      <c r="E588" t="s">
        <v>16</v>
      </c>
      <c r="F588" t="s">
        <v>480</v>
      </c>
      <c r="G588">
        <v>1</v>
      </c>
      <c r="H588">
        <v>250</v>
      </c>
      <c r="I588">
        <v>185</v>
      </c>
      <c r="J588">
        <v>1</v>
      </c>
      <c r="K588" t="s">
        <v>19</v>
      </c>
      <c r="M588">
        <v>5.0999999999999996</v>
      </c>
      <c r="N588">
        <v>5.0999999999999996</v>
      </c>
    </row>
    <row r="589" spans="1:14" x14ac:dyDescent="0.4">
      <c r="A589" t="s">
        <v>231</v>
      </c>
      <c r="B589" t="s">
        <v>264</v>
      </c>
      <c r="C589" t="s">
        <v>239</v>
      </c>
      <c r="D589" t="s">
        <v>40</v>
      </c>
      <c r="E589" t="s">
        <v>41</v>
      </c>
      <c r="F589" t="s">
        <v>42</v>
      </c>
      <c r="G589">
        <v>1.5</v>
      </c>
      <c r="H589">
        <v>280</v>
      </c>
      <c r="I589">
        <v>170</v>
      </c>
      <c r="J589">
        <v>2</v>
      </c>
      <c r="K589" t="s">
        <v>19</v>
      </c>
      <c r="M589">
        <v>8.6</v>
      </c>
      <c r="N589">
        <v>17.2</v>
      </c>
    </row>
    <row r="590" spans="1:14" x14ac:dyDescent="0.4">
      <c r="A590" t="s">
        <v>231</v>
      </c>
      <c r="B590" t="s">
        <v>264</v>
      </c>
      <c r="C590" t="s">
        <v>239</v>
      </c>
      <c r="D590" t="s">
        <v>23</v>
      </c>
      <c r="E590" t="s">
        <v>16</v>
      </c>
      <c r="F590" t="s">
        <v>480</v>
      </c>
      <c r="G590">
        <v>1</v>
      </c>
      <c r="H590">
        <v>250</v>
      </c>
      <c r="I590">
        <v>185</v>
      </c>
      <c r="J590">
        <v>1</v>
      </c>
      <c r="K590" t="s">
        <v>19</v>
      </c>
      <c r="M590">
        <v>5.0999999999999996</v>
      </c>
      <c r="N590">
        <v>5.0999999999999996</v>
      </c>
    </row>
    <row r="591" spans="1:14" x14ac:dyDescent="0.4">
      <c r="A591" t="s">
        <v>231</v>
      </c>
      <c r="B591" t="s">
        <v>264</v>
      </c>
      <c r="C591" t="s">
        <v>240</v>
      </c>
      <c r="D591" t="s">
        <v>40</v>
      </c>
      <c r="E591" t="s">
        <v>41</v>
      </c>
      <c r="F591" t="s">
        <v>42</v>
      </c>
      <c r="G591">
        <v>1.5</v>
      </c>
      <c r="H591">
        <v>140</v>
      </c>
      <c r="I591">
        <v>185</v>
      </c>
      <c r="J591">
        <v>2</v>
      </c>
      <c r="K591" t="s">
        <v>19</v>
      </c>
      <c r="M591">
        <v>6.2</v>
      </c>
      <c r="N591">
        <v>12.4</v>
      </c>
    </row>
    <row r="592" spans="1:14" x14ac:dyDescent="0.4">
      <c r="A592" t="s">
        <v>231</v>
      </c>
      <c r="B592" t="s">
        <v>264</v>
      </c>
      <c r="C592" t="s">
        <v>240</v>
      </c>
      <c r="D592" t="s">
        <v>40</v>
      </c>
      <c r="E592" t="s">
        <v>41</v>
      </c>
      <c r="F592" t="s">
        <v>42</v>
      </c>
      <c r="G592">
        <v>1</v>
      </c>
      <c r="H592">
        <v>600</v>
      </c>
      <c r="I592">
        <v>185</v>
      </c>
      <c r="J592">
        <v>1</v>
      </c>
      <c r="K592" t="s">
        <v>19</v>
      </c>
      <c r="M592">
        <v>3.2</v>
      </c>
      <c r="N592">
        <v>3.2</v>
      </c>
    </row>
    <row r="593" spans="1:14" x14ac:dyDescent="0.4">
      <c r="A593" t="s">
        <v>231</v>
      </c>
      <c r="B593" t="s">
        <v>264</v>
      </c>
      <c r="C593" t="s">
        <v>240</v>
      </c>
      <c r="D593" t="s">
        <v>23</v>
      </c>
      <c r="E593" t="s">
        <v>16</v>
      </c>
      <c r="F593" t="s">
        <v>480</v>
      </c>
      <c r="G593">
        <v>1</v>
      </c>
      <c r="H593">
        <v>250</v>
      </c>
      <c r="I593">
        <v>185</v>
      </c>
      <c r="J593">
        <v>1</v>
      </c>
      <c r="K593" t="s">
        <v>19</v>
      </c>
      <c r="M593">
        <v>5.0999999999999996</v>
      </c>
      <c r="N593">
        <v>5.0999999999999996</v>
      </c>
    </row>
    <row r="594" spans="1:14" x14ac:dyDescent="0.4">
      <c r="A594" t="s">
        <v>231</v>
      </c>
      <c r="B594" t="s">
        <v>264</v>
      </c>
      <c r="C594" t="s">
        <v>57</v>
      </c>
      <c r="D594" t="s">
        <v>40</v>
      </c>
      <c r="E594" t="s">
        <v>41</v>
      </c>
      <c r="F594" t="s">
        <v>42</v>
      </c>
      <c r="G594">
        <v>1.5</v>
      </c>
      <c r="H594">
        <v>130</v>
      </c>
      <c r="I594">
        <v>180</v>
      </c>
      <c r="J594">
        <v>1</v>
      </c>
      <c r="K594" t="s">
        <v>19</v>
      </c>
      <c r="M594">
        <v>6</v>
      </c>
      <c r="N594">
        <v>6</v>
      </c>
    </row>
    <row r="595" spans="1:14" x14ac:dyDescent="0.4">
      <c r="A595" t="s">
        <v>231</v>
      </c>
      <c r="B595" t="s">
        <v>264</v>
      </c>
      <c r="C595" t="s">
        <v>20</v>
      </c>
      <c r="D595" t="s">
        <v>23</v>
      </c>
      <c r="E595" t="s">
        <v>16</v>
      </c>
      <c r="F595" t="s">
        <v>480</v>
      </c>
      <c r="G595">
        <v>1</v>
      </c>
      <c r="H595">
        <v>150</v>
      </c>
      <c r="I595">
        <v>185</v>
      </c>
      <c r="J595">
        <v>1</v>
      </c>
      <c r="K595" t="s">
        <v>19</v>
      </c>
      <c r="M595">
        <v>3.1</v>
      </c>
      <c r="N595">
        <v>3.1</v>
      </c>
    </row>
    <row r="596" spans="1:14" x14ac:dyDescent="0.4">
      <c r="A596" t="s">
        <v>231</v>
      </c>
      <c r="B596" t="s">
        <v>264</v>
      </c>
      <c r="C596" t="s">
        <v>20</v>
      </c>
      <c r="D596" t="s">
        <v>15</v>
      </c>
      <c r="E596" t="s">
        <v>16</v>
      </c>
      <c r="F596" t="s">
        <v>480</v>
      </c>
      <c r="G596">
        <v>1</v>
      </c>
      <c r="H596">
        <v>150</v>
      </c>
      <c r="I596">
        <v>120</v>
      </c>
      <c r="J596">
        <v>1</v>
      </c>
      <c r="K596" t="s">
        <v>19</v>
      </c>
      <c r="M596">
        <v>2.1</v>
      </c>
      <c r="N596">
        <v>2.1</v>
      </c>
    </row>
    <row r="597" spans="1:14" x14ac:dyDescent="0.4">
      <c r="A597" t="s">
        <v>231</v>
      </c>
      <c r="B597" t="s">
        <v>264</v>
      </c>
      <c r="C597" t="s">
        <v>61</v>
      </c>
      <c r="D597" t="s">
        <v>29</v>
      </c>
      <c r="E597" t="s">
        <v>30</v>
      </c>
      <c r="F597" t="s">
        <v>31</v>
      </c>
      <c r="G597">
        <v>1</v>
      </c>
      <c r="H597">
        <v>250</v>
      </c>
      <c r="I597">
        <v>170</v>
      </c>
      <c r="J597">
        <v>1</v>
      </c>
      <c r="K597" t="s">
        <v>19</v>
      </c>
      <c r="M597">
        <v>5.5</v>
      </c>
      <c r="N597">
        <v>5.5</v>
      </c>
    </row>
    <row r="598" spans="1:14" x14ac:dyDescent="0.4">
      <c r="A598" t="s">
        <v>231</v>
      </c>
      <c r="B598" t="s">
        <v>264</v>
      </c>
      <c r="C598" t="s">
        <v>267</v>
      </c>
      <c r="D598" t="s">
        <v>268</v>
      </c>
      <c r="E598" t="s">
        <v>65</v>
      </c>
      <c r="F598" t="s">
        <v>17</v>
      </c>
      <c r="G598">
        <v>1.5</v>
      </c>
      <c r="H598">
        <v>110</v>
      </c>
      <c r="I598">
        <v>161</v>
      </c>
      <c r="J598">
        <v>1</v>
      </c>
      <c r="K598" t="s">
        <v>19</v>
      </c>
      <c r="M598">
        <v>3.6</v>
      </c>
      <c r="N598">
        <v>3.6</v>
      </c>
    </row>
    <row r="599" spans="1:14" x14ac:dyDescent="0.4">
      <c r="A599" t="s">
        <v>231</v>
      </c>
      <c r="B599" t="s">
        <v>264</v>
      </c>
      <c r="C599" t="s">
        <v>259</v>
      </c>
      <c r="D599" t="s">
        <v>268</v>
      </c>
      <c r="E599" t="s">
        <v>65</v>
      </c>
      <c r="F599" t="s">
        <v>17</v>
      </c>
      <c r="G599">
        <v>1.5</v>
      </c>
      <c r="H599">
        <v>220</v>
      </c>
      <c r="I599">
        <v>161</v>
      </c>
      <c r="J599">
        <v>1</v>
      </c>
      <c r="K599" t="s">
        <v>19</v>
      </c>
      <c r="M599">
        <v>7.2</v>
      </c>
      <c r="N599">
        <v>7.2</v>
      </c>
    </row>
    <row r="600" spans="1:14" x14ac:dyDescent="0.4">
      <c r="A600" t="s">
        <v>231</v>
      </c>
      <c r="B600" t="s">
        <v>264</v>
      </c>
      <c r="C600" t="s">
        <v>269</v>
      </c>
      <c r="D600" t="s">
        <v>268</v>
      </c>
      <c r="E600" t="s">
        <v>65</v>
      </c>
      <c r="F600" t="s">
        <v>17</v>
      </c>
      <c r="G600">
        <v>1.5</v>
      </c>
      <c r="H600">
        <v>140</v>
      </c>
      <c r="I600">
        <v>183</v>
      </c>
      <c r="J600">
        <v>2</v>
      </c>
      <c r="K600" t="s">
        <v>19</v>
      </c>
      <c r="M600">
        <v>4.0999999999999996</v>
      </c>
      <c r="N600">
        <v>8.1999999999999993</v>
      </c>
    </row>
    <row r="601" spans="1:14" x14ac:dyDescent="0.4">
      <c r="A601" t="s">
        <v>231</v>
      </c>
      <c r="B601" t="s">
        <v>264</v>
      </c>
      <c r="C601" t="s">
        <v>269</v>
      </c>
      <c r="D601" t="s">
        <v>268</v>
      </c>
      <c r="E601" t="s">
        <v>65</v>
      </c>
      <c r="F601" t="s">
        <v>17</v>
      </c>
      <c r="G601">
        <v>1.5</v>
      </c>
      <c r="H601">
        <v>60</v>
      </c>
      <c r="I601">
        <v>183</v>
      </c>
      <c r="J601">
        <v>1</v>
      </c>
      <c r="K601" t="s">
        <v>19</v>
      </c>
      <c r="M601">
        <v>2</v>
      </c>
      <c r="N601">
        <v>2</v>
      </c>
    </row>
    <row r="602" spans="1:14" x14ac:dyDescent="0.4">
      <c r="A602" t="s">
        <v>231</v>
      </c>
      <c r="B602" t="s">
        <v>264</v>
      </c>
      <c r="C602" t="s">
        <v>270</v>
      </c>
      <c r="D602" t="s">
        <v>268</v>
      </c>
      <c r="E602" t="s">
        <v>65</v>
      </c>
      <c r="F602" t="s">
        <v>17</v>
      </c>
      <c r="G602">
        <v>1.5</v>
      </c>
      <c r="H602">
        <v>250</v>
      </c>
      <c r="I602">
        <v>168</v>
      </c>
      <c r="J602">
        <v>1</v>
      </c>
      <c r="K602" t="s">
        <v>19</v>
      </c>
      <c r="M602">
        <v>7.5</v>
      </c>
      <c r="N602">
        <v>7.5</v>
      </c>
    </row>
    <row r="603" spans="1:14" x14ac:dyDescent="0.4">
      <c r="A603" t="s">
        <v>231</v>
      </c>
      <c r="B603" t="s">
        <v>264</v>
      </c>
      <c r="C603" t="s">
        <v>271</v>
      </c>
      <c r="D603" t="s">
        <v>268</v>
      </c>
      <c r="E603" t="s">
        <v>65</v>
      </c>
      <c r="F603" t="s">
        <v>17</v>
      </c>
      <c r="G603">
        <v>1.5</v>
      </c>
      <c r="H603">
        <v>290</v>
      </c>
      <c r="I603">
        <v>168</v>
      </c>
      <c r="J603">
        <v>1</v>
      </c>
      <c r="K603" t="s">
        <v>19</v>
      </c>
      <c r="M603">
        <v>9.4</v>
      </c>
      <c r="N603">
        <v>9.4</v>
      </c>
    </row>
    <row r="604" spans="1:14" x14ac:dyDescent="0.4">
      <c r="A604" t="s">
        <v>231</v>
      </c>
      <c r="B604" t="s">
        <v>264</v>
      </c>
      <c r="C604" t="s">
        <v>57</v>
      </c>
      <c r="D604" t="s">
        <v>268</v>
      </c>
      <c r="E604" t="s">
        <v>65</v>
      </c>
      <c r="F604" t="s">
        <v>17</v>
      </c>
      <c r="G604">
        <v>1.5</v>
      </c>
      <c r="H604">
        <v>130</v>
      </c>
      <c r="I604">
        <v>183</v>
      </c>
      <c r="J604">
        <v>1</v>
      </c>
      <c r="K604" t="s">
        <v>19</v>
      </c>
      <c r="M604">
        <v>4.0999999999999996</v>
      </c>
      <c r="N604">
        <v>4.0999999999999996</v>
      </c>
    </row>
    <row r="605" spans="1:14" x14ac:dyDescent="0.4">
      <c r="A605" t="s">
        <v>241</v>
      </c>
      <c r="B605" t="s">
        <v>272</v>
      </c>
      <c r="C605" t="s">
        <v>273</v>
      </c>
      <c r="D605" t="s">
        <v>28</v>
      </c>
      <c r="E605" t="s">
        <v>22</v>
      </c>
      <c r="F605" t="s">
        <v>480</v>
      </c>
      <c r="G605">
        <v>1</v>
      </c>
      <c r="H605">
        <v>250</v>
      </c>
      <c r="I605">
        <v>185</v>
      </c>
      <c r="J605">
        <v>2</v>
      </c>
      <c r="K605" t="s">
        <v>19</v>
      </c>
      <c r="M605">
        <v>5.0999999999999996</v>
      </c>
      <c r="N605">
        <v>10.199999999999999</v>
      </c>
    </row>
    <row r="606" spans="1:14" x14ac:dyDescent="0.4">
      <c r="A606" t="s">
        <v>241</v>
      </c>
      <c r="B606" t="s">
        <v>272</v>
      </c>
      <c r="C606" t="s">
        <v>273</v>
      </c>
      <c r="D606" t="s">
        <v>274</v>
      </c>
      <c r="E606" t="s">
        <v>275</v>
      </c>
      <c r="F606" t="s">
        <v>42</v>
      </c>
      <c r="G606">
        <v>1</v>
      </c>
      <c r="H606">
        <v>400</v>
      </c>
      <c r="I606">
        <v>210</v>
      </c>
      <c r="J606">
        <v>1</v>
      </c>
      <c r="K606" t="s">
        <v>19</v>
      </c>
      <c r="M606">
        <v>9.1999999999999993</v>
      </c>
      <c r="N606">
        <v>9.1999999999999993</v>
      </c>
    </row>
    <row r="607" spans="1:14" x14ac:dyDescent="0.4">
      <c r="A607" t="s">
        <v>241</v>
      </c>
      <c r="B607" t="s">
        <v>272</v>
      </c>
      <c r="C607" t="s">
        <v>273</v>
      </c>
      <c r="D607" t="s">
        <v>274</v>
      </c>
      <c r="E607" t="s">
        <v>275</v>
      </c>
      <c r="F607" t="s">
        <v>42</v>
      </c>
      <c r="G607">
        <v>1</v>
      </c>
      <c r="H607">
        <v>400</v>
      </c>
      <c r="I607">
        <v>70</v>
      </c>
      <c r="J607">
        <v>1</v>
      </c>
      <c r="K607" t="s">
        <v>19</v>
      </c>
      <c r="M607">
        <v>3.6</v>
      </c>
      <c r="N607">
        <v>3.6</v>
      </c>
    </row>
    <row r="608" spans="1:14" x14ac:dyDescent="0.4">
      <c r="A608" t="s">
        <v>241</v>
      </c>
      <c r="B608" t="s">
        <v>272</v>
      </c>
      <c r="C608" t="s">
        <v>238</v>
      </c>
      <c r="D608" t="s">
        <v>28</v>
      </c>
      <c r="E608" t="s">
        <v>22</v>
      </c>
      <c r="F608" t="s">
        <v>480</v>
      </c>
      <c r="G608">
        <v>1</v>
      </c>
      <c r="H608">
        <v>250</v>
      </c>
      <c r="I608">
        <v>185</v>
      </c>
      <c r="J608">
        <v>2</v>
      </c>
      <c r="K608" t="s">
        <v>19</v>
      </c>
      <c r="M608">
        <v>5.0999999999999996</v>
      </c>
      <c r="N608">
        <v>10.199999999999999</v>
      </c>
    </row>
    <row r="609" spans="1:14" x14ac:dyDescent="0.4">
      <c r="A609" t="s">
        <v>241</v>
      </c>
      <c r="B609" t="s">
        <v>272</v>
      </c>
      <c r="C609" t="s">
        <v>238</v>
      </c>
      <c r="D609" t="s">
        <v>28</v>
      </c>
      <c r="E609" t="s">
        <v>22</v>
      </c>
      <c r="F609" t="s">
        <v>480</v>
      </c>
      <c r="G609">
        <v>1</v>
      </c>
      <c r="H609">
        <v>300</v>
      </c>
      <c r="I609">
        <v>185</v>
      </c>
      <c r="J609">
        <v>1</v>
      </c>
      <c r="K609" t="s">
        <v>19</v>
      </c>
      <c r="M609">
        <v>6.2</v>
      </c>
      <c r="N609">
        <v>6.2</v>
      </c>
    </row>
    <row r="610" spans="1:14" x14ac:dyDescent="0.4">
      <c r="A610" t="s">
        <v>241</v>
      </c>
      <c r="B610" t="s">
        <v>272</v>
      </c>
      <c r="C610" t="s">
        <v>237</v>
      </c>
      <c r="D610" t="s">
        <v>28</v>
      </c>
      <c r="E610" t="s">
        <v>22</v>
      </c>
      <c r="F610" t="s">
        <v>480</v>
      </c>
      <c r="G610">
        <v>1</v>
      </c>
      <c r="H610">
        <v>250</v>
      </c>
      <c r="I610">
        <v>185</v>
      </c>
      <c r="J610">
        <v>2</v>
      </c>
      <c r="K610" t="s">
        <v>19</v>
      </c>
      <c r="M610">
        <v>5.0999999999999996</v>
      </c>
      <c r="N610">
        <v>10.199999999999999</v>
      </c>
    </row>
    <row r="611" spans="1:14" x14ac:dyDescent="0.4">
      <c r="A611" t="s">
        <v>241</v>
      </c>
      <c r="B611" t="s">
        <v>272</v>
      </c>
      <c r="C611" t="s">
        <v>237</v>
      </c>
      <c r="D611" t="s">
        <v>28</v>
      </c>
      <c r="E611" t="s">
        <v>22</v>
      </c>
      <c r="F611" t="s">
        <v>480</v>
      </c>
      <c r="G611">
        <v>1</v>
      </c>
      <c r="H611">
        <v>150</v>
      </c>
      <c r="I611">
        <v>185</v>
      </c>
      <c r="J611">
        <v>1</v>
      </c>
      <c r="K611" t="s">
        <v>19</v>
      </c>
      <c r="M611">
        <v>3.1</v>
      </c>
      <c r="N611">
        <v>3.1</v>
      </c>
    </row>
    <row r="612" spans="1:14" x14ac:dyDescent="0.4">
      <c r="A612" t="s">
        <v>241</v>
      </c>
      <c r="B612" t="s">
        <v>272</v>
      </c>
      <c r="C612" t="s">
        <v>20</v>
      </c>
      <c r="D612" t="s">
        <v>40</v>
      </c>
      <c r="E612" t="s">
        <v>41</v>
      </c>
      <c r="F612" t="s">
        <v>42</v>
      </c>
      <c r="G612">
        <v>1.5</v>
      </c>
      <c r="H612">
        <v>280</v>
      </c>
      <c r="I612">
        <v>185</v>
      </c>
      <c r="J612">
        <v>2</v>
      </c>
      <c r="K612" t="s">
        <v>276</v>
      </c>
      <c r="M612">
        <v>9.3000000000000007</v>
      </c>
      <c r="N612">
        <v>18.600000000000001</v>
      </c>
    </row>
    <row r="613" spans="1:14" x14ac:dyDescent="0.4">
      <c r="A613" t="s">
        <v>241</v>
      </c>
      <c r="B613" t="s">
        <v>272</v>
      </c>
      <c r="C613" t="s">
        <v>20</v>
      </c>
      <c r="D613" t="s">
        <v>15</v>
      </c>
      <c r="E613" t="s">
        <v>16</v>
      </c>
      <c r="F613" t="s">
        <v>480</v>
      </c>
      <c r="G613">
        <v>1</v>
      </c>
      <c r="H613">
        <v>150</v>
      </c>
      <c r="I613">
        <v>150</v>
      </c>
      <c r="J613">
        <v>1</v>
      </c>
      <c r="K613" t="s">
        <v>19</v>
      </c>
      <c r="M613">
        <v>2.6</v>
      </c>
      <c r="N613">
        <v>2.6</v>
      </c>
    </row>
    <row r="614" spans="1:14" x14ac:dyDescent="0.4">
      <c r="A614" t="s">
        <v>241</v>
      </c>
      <c r="B614" t="s">
        <v>272</v>
      </c>
      <c r="C614" t="s">
        <v>20</v>
      </c>
      <c r="D614" t="s">
        <v>23</v>
      </c>
      <c r="E614" t="s">
        <v>16</v>
      </c>
      <c r="F614" t="s">
        <v>480</v>
      </c>
      <c r="G614">
        <v>1</v>
      </c>
      <c r="H614">
        <v>250</v>
      </c>
      <c r="I614">
        <v>185</v>
      </c>
      <c r="J614">
        <v>4</v>
      </c>
      <c r="K614" t="s">
        <v>19</v>
      </c>
      <c r="M614">
        <v>5.0999999999999996</v>
      </c>
      <c r="N614">
        <v>20.399999999999999</v>
      </c>
    </row>
    <row r="615" spans="1:14" x14ac:dyDescent="0.4">
      <c r="A615" t="s">
        <v>241</v>
      </c>
      <c r="B615" t="s">
        <v>272</v>
      </c>
      <c r="C615" t="s">
        <v>20</v>
      </c>
      <c r="D615" t="s">
        <v>15</v>
      </c>
      <c r="E615" t="s">
        <v>16</v>
      </c>
      <c r="F615" t="s">
        <v>480</v>
      </c>
      <c r="G615">
        <v>1</v>
      </c>
      <c r="H615">
        <v>150</v>
      </c>
      <c r="I615">
        <v>120</v>
      </c>
      <c r="J615">
        <v>1</v>
      </c>
      <c r="K615" t="s">
        <v>19</v>
      </c>
      <c r="M615">
        <v>2.1</v>
      </c>
      <c r="N615">
        <v>2.1</v>
      </c>
    </row>
    <row r="616" spans="1:14" x14ac:dyDescent="0.4">
      <c r="A616" t="s">
        <v>231</v>
      </c>
      <c r="B616" t="s">
        <v>277</v>
      </c>
      <c r="C616" t="s">
        <v>20</v>
      </c>
      <c r="D616" t="s">
        <v>15</v>
      </c>
      <c r="E616" t="s">
        <v>16</v>
      </c>
      <c r="F616" t="s">
        <v>480</v>
      </c>
      <c r="G616">
        <v>1</v>
      </c>
      <c r="H616">
        <v>150</v>
      </c>
      <c r="I616">
        <v>120</v>
      </c>
      <c r="J616">
        <v>1</v>
      </c>
      <c r="K616" t="s">
        <v>19</v>
      </c>
      <c r="M616">
        <v>2.1</v>
      </c>
      <c r="N616">
        <v>2.1</v>
      </c>
    </row>
    <row r="617" spans="1:14" x14ac:dyDescent="0.4">
      <c r="A617" t="s">
        <v>231</v>
      </c>
      <c r="B617" t="s">
        <v>277</v>
      </c>
      <c r="C617" t="s">
        <v>20</v>
      </c>
      <c r="D617" t="s">
        <v>15</v>
      </c>
      <c r="E617" t="s">
        <v>16</v>
      </c>
      <c r="F617" t="s">
        <v>480</v>
      </c>
      <c r="G617">
        <v>1</v>
      </c>
      <c r="H617">
        <v>150</v>
      </c>
      <c r="I617">
        <v>150</v>
      </c>
      <c r="J617">
        <v>1</v>
      </c>
      <c r="K617" t="s">
        <v>19</v>
      </c>
      <c r="M617">
        <v>2.6</v>
      </c>
      <c r="N617">
        <v>2.6</v>
      </c>
    </row>
    <row r="618" spans="1:14" x14ac:dyDescent="0.4">
      <c r="A618" t="s">
        <v>231</v>
      </c>
      <c r="B618" t="s">
        <v>277</v>
      </c>
      <c r="C618" t="s">
        <v>259</v>
      </c>
      <c r="D618" t="s">
        <v>278</v>
      </c>
      <c r="E618" t="s">
        <v>279</v>
      </c>
      <c r="F618" t="s">
        <v>280</v>
      </c>
      <c r="G618">
        <v>1</v>
      </c>
      <c r="H618">
        <v>250</v>
      </c>
      <c r="I618">
        <v>250</v>
      </c>
      <c r="J618">
        <v>1</v>
      </c>
      <c r="K618" t="s">
        <v>19</v>
      </c>
      <c r="M618">
        <v>6.8</v>
      </c>
      <c r="N618">
        <v>6.8</v>
      </c>
    </row>
    <row r="619" spans="1:14" x14ac:dyDescent="0.4">
      <c r="A619" t="s">
        <v>231</v>
      </c>
      <c r="B619" t="s">
        <v>277</v>
      </c>
      <c r="C619" t="s">
        <v>259</v>
      </c>
      <c r="D619" t="s">
        <v>281</v>
      </c>
      <c r="E619" t="s">
        <v>16</v>
      </c>
      <c r="F619" t="s">
        <v>480</v>
      </c>
      <c r="G619">
        <v>1</v>
      </c>
      <c r="H619">
        <v>200</v>
      </c>
      <c r="I619">
        <v>120</v>
      </c>
      <c r="J619">
        <v>1</v>
      </c>
      <c r="K619" t="s">
        <v>19</v>
      </c>
      <c r="M619">
        <v>2.8</v>
      </c>
      <c r="N619">
        <v>2.8</v>
      </c>
    </row>
    <row r="620" spans="1:14" x14ac:dyDescent="0.4">
      <c r="A620" t="s">
        <v>231</v>
      </c>
      <c r="B620" t="s">
        <v>277</v>
      </c>
      <c r="C620" t="s">
        <v>259</v>
      </c>
      <c r="D620" t="s">
        <v>28</v>
      </c>
      <c r="E620" t="s">
        <v>22</v>
      </c>
      <c r="F620" t="s">
        <v>480</v>
      </c>
      <c r="G620">
        <v>1</v>
      </c>
      <c r="H620">
        <v>300</v>
      </c>
      <c r="I620">
        <v>185</v>
      </c>
      <c r="J620">
        <v>1</v>
      </c>
      <c r="K620" t="s">
        <v>19</v>
      </c>
      <c r="M620">
        <v>6.2</v>
      </c>
      <c r="N620">
        <v>6.2</v>
      </c>
    </row>
    <row r="621" spans="1:14" x14ac:dyDescent="0.4">
      <c r="A621" t="s">
        <v>231</v>
      </c>
      <c r="B621" t="s">
        <v>277</v>
      </c>
      <c r="C621" t="s">
        <v>259</v>
      </c>
      <c r="D621" t="s">
        <v>23</v>
      </c>
      <c r="E621" t="s">
        <v>16</v>
      </c>
      <c r="F621" t="s">
        <v>480</v>
      </c>
      <c r="G621">
        <v>1</v>
      </c>
      <c r="H621">
        <v>300</v>
      </c>
      <c r="I621">
        <v>185</v>
      </c>
      <c r="J621">
        <v>1</v>
      </c>
      <c r="K621" t="s">
        <v>19</v>
      </c>
      <c r="M621">
        <v>6.2</v>
      </c>
      <c r="N621">
        <v>6.2</v>
      </c>
    </row>
    <row r="622" spans="1:14" x14ac:dyDescent="0.4">
      <c r="A622" t="s">
        <v>231</v>
      </c>
      <c r="B622" t="s">
        <v>277</v>
      </c>
      <c r="C622" t="s">
        <v>238</v>
      </c>
      <c r="D622" t="s">
        <v>28</v>
      </c>
      <c r="E622" t="s">
        <v>22</v>
      </c>
      <c r="F622" t="s">
        <v>480</v>
      </c>
      <c r="G622">
        <v>1</v>
      </c>
      <c r="H622">
        <v>150</v>
      </c>
      <c r="I622">
        <v>185</v>
      </c>
      <c r="J622">
        <v>1</v>
      </c>
      <c r="K622" t="s">
        <v>19</v>
      </c>
      <c r="M622">
        <v>3.1</v>
      </c>
      <c r="N622">
        <v>3.1</v>
      </c>
    </row>
    <row r="623" spans="1:14" x14ac:dyDescent="0.4">
      <c r="A623" t="s">
        <v>231</v>
      </c>
      <c r="B623" t="s">
        <v>277</v>
      </c>
      <c r="C623" t="s">
        <v>238</v>
      </c>
      <c r="D623" t="s">
        <v>15</v>
      </c>
      <c r="E623" t="s">
        <v>16</v>
      </c>
      <c r="F623" t="s">
        <v>480</v>
      </c>
      <c r="G623">
        <v>1</v>
      </c>
      <c r="H623">
        <v>100</v>
      </c>
      <c r="I623">
        <v>90</v>
      </c>
      <c r="J623">
        <v>3</v>
      </c>
      <c r="K623" t="s">
        <v>282</v>
      </c>
      <c r="M623">
        <v>1.1000000000000001</v>
      </c>
      <c r="N623">
        <v>3.3</v>
      </c>
    </row>
    <row r="624" spans="1:14" x14ac:dyDescent="0.4">
      <c r="A624" t="s">
        <v>231</v>
      </c>
      <c r="B624" t="s">
        <v>277</v>
      </c>
      <c r="C624" t="s">
        <v>273</v>
      </c>
      <c r="D624" t="s">
        <v>281</v>
      </c>
      <c r="E624" t="s">
        <v>16</v>
      </c>
      <c r="F624" t="s">
        <v>480</v>
      </c>
      <c r="G624">
        <v>1</v>
      </c>
      <c r="H624">
        <v>200</v>
      </c>
      <c r="I624">
        <v>120</v>
      </c>
      <c r="J624">
        <v>1</v>
      </c>
      <c r="K624" t="s">
        <v>19</v>
      </c>
      <c r="M624">
        <v>2.8</v>
      </c>
      <c r="N624">
        <v>2.8</v>
      </c>
    </row>
    <row r="625" spans="1:14" x14ac:dyDescent="0.4">
      <c r="A625" t="s">
        <v>231</v>
      </c>
      <c r="B625" t="s">
        <v>277</v>
      </c>
      <c r="C625" t="s">
        <v>273</v>
      </c>
      <c r="D625" t="s">
        <v>28</v>
      </c>
      <c r="E625" t="s">
        <v>22</v>
      </c>
      <c r="F625" t="s">
        <v>480</v>
      </c>
      <c r="G625">
        <v>1</v>
      </c>
      <c r="H625">
        <v>250</v>
      </c>
      <c r="I625">
        <v>185</v>
      </c>
      <c r="J625">
        <v>2</v>
      </c>
      <c r="K625" t="s">
        <v>19</v>
      </c>
      <c r="M625">
        <v>5.0999999999999996</v>
      </c>
      <c r="N625">
        <v>10.199999999999999</v>
      </c>
    </row>
    <row r="626" spans="1:14" x14ac:dyDescent="0.4">
      <c r="A626" t="s">
        <v>231</v>
      </c>
      <c r="B626" t="s">
        <v>277</v>
      </c>
      <c r="C626" t="s">
        <v>273</v>
      </c>
      <c r="D626" t="s">
        <v>28</v>
      </c>
      <c r="E626" t="s">
        <v>22</v>
      </c>
      <c r="F626" t="s">
        <v>480</v>
      </c>
      <c r="G626">
        <v>1</v>
      </c>
      <c r="H626">
        <v>300</v>
      </c>
      <c r="I626">
        <v>185</v>
      </c>
      <c r="J626">
        <v>1</v>
      </c>
      <c r="K626" t="s">
        <v>19</v>
      </c>
      <c r="M626">
        <v>6.2</v>
      </c>
      <c r="N626">
        <v>6.2</v>
      </c>
    </row>
    <row r="627" spans="1:14" x14ac:dyDescent="0.4">
      <c r="A627" t="s">
        <v>231</v>
      </c>
      <c r="B627" t="s">
        <v>277</v>
      </c>
      <c r="C627" t="s">
        <v>273</v>
      </c>
      <c r="D627" t="s">
        <v>23</v>
      </c>
      <c r="E627" t="s">
        <v>16</v>
      </c>
      <c r="F627" t="s">
        <v>480</v>
      </c>
      <c r="G627">
        <v>1</v>
      </c>
      <c r="H627">
        <v>150</v>
      </c>
      <c r="I627">
        <v>185</v>
      </c>
      <c r="J627">
        <v>1</v>
      </c>
      <c r="K627" t="s">
        <v>19</v>
      </c>
      <c r="M627">
        <v>3.1</v>
      </c>
      <c r="N627">
        <v>3.1</v>
      </c>
    </row>
    <row r="628" spans="1:14" x14ac:dyDescent="0.4">
      <c r="A628" t="s">
        <v>231</v>
      </c>
      <c r="B628" t="s">
        <v>277</v>
      </c>
      <c r="C628" t="s">
        <v>273</v>
      </c>
      <c r="D628" t="s">
        <v>15</v>
      </c>
      <c r="E628" t="s">
        <v>16</v>
      </c>
      <c r="F628" t="s">
        <v>480</v>
      </c>
      <c r="G628">
        <v>1</v>
      </c>
      <c r="H628">
        <v>150</v>
      </c>
      <c r="I628">
        <v>110</v>
      </c>
      <c r="J628">
        <v>1</v>
      </c>
      <c r="K628" t="s">
        <v>19</v>
      </c>
      <c r="M628">
        <v>2</v>
      </c>
      <c r="N628">
        <v>2</v>
      </c>
    </row>
    <row r="629" spans="1:14" x14ac:dyDescent="0.4">
      <c r="A629" t="s">
        <v>241</v>
      </c>
      <c r="B629" t="s">
        <v>477</v>
      </c>
      <c r="C629" t="s">
        <v>283</v>
      </c>
      <c r="D629" t="s">
        <v>21</v>
      </c>
      <c r="E629" t="s">
        <v>22</v>
      </c>
      <c r="F629" t="s">
        <v>481</v>
      </c>
      <c r="G629">
        <v>1</v>
      </c>
      <c r="H629">
        <v>350</v>
      </c>
      <c r="I629">
        <v>235</v>
      </c>
      <c r="J629">
        <v>14</v>
      </c>
      <c r="M629">
        <v>8.9</v>
      </c>
      <c r="N629">
        <v>124.6</v>
      </c>
    </row>
    <row r="630" spans="1:14" x14ac:dyDescent="0.4">
      <c r="A630" t="s">
        <v>241</v>
      </c>
      <c r="B630" t="s">
        <v>478</v>
      </c>
      <c r="C630" t="s">
        <v>285</v>
      </c>
      <c r="D630" t="s">
        <v>21</v>
      </c>
      <c r="E630" t="s">
        <v>22</v>
      </c>
      <c r="F630" t="s">
        <v>481</v>
      </c>
      <c r="G630">
        <v>1</v>
      </c>
      <c r="H630">
        <v>350</v>
      </c>
      <c r="I630">
        <v>235</v>
      </c>
      <c r="J630">
        <v>12</v>
      </c>
      <c r="M630">
        <v>8.9</v>
      </c>
      <c r="N630">
        <v>106.8</v>
      </c>
    </row>
    <row r="631" spans="1:14" x14ac:dyDescent="0.4">
      <c r="A631" t="s">
        <v>241</v>
      </c>
      <c r="B631" t="s">
        <v>478</v>
      </c>
      <c r="C631" t="s">
        <v>285</v>
      </c>
      <c r="D631" t="s">
        <v>23</v>
      </c>
      <c r="E631" t="s">
        <v>16</v>
      </c>
      <c r="F631" t="s">
        <v>481</v>
      </c>
      <c r="G631">
        <v>1</v>
      </c>
      <c r="H631">
        <v>350</v>
      </c>
      <c r="I631">
        <v>185</v>
      </c>
      <c r="J631">
        <v>1</v>
      </c>
      <c r="M631">
        <v>7.2</v>
      </c>
      <c r="N631">
        <v>7.2</v>
      </c>
    </row>
    <row r="632" spans="1:14" x14ac:dyDescent="0.4">
      <c r="A632" t="s">
        <v>241</v>
      </c>
      <c r="B632" t="s">
        <v>286</v>
      </c>
      <c r="C632" t="s">
        <v>287</v>
      </c>
      <c r="D632" t="s">
        <v>40</v>
      </c>
      <c r="E632" t="s">
        <v>41</v>
      </c>
      <c r="F632" t="s">
        <v>42</v>
      </c>
      <c r="G632">
        <v>1.5</v>
      </c>
      <c r="H632">
        <v>240</v>
      </c>
      <c r="I632">
        <v>190</v>
      </c>
      <c r="J632">
        <v>1</v>
      </c>
      <c r="K632" t="s">
        <v>19</v>
      </c>
      <c r="M632">
        <v>9.5</v>
      </c>
      <c r="N632">
        <v>9.5</v>
      </c>
    </row>
    <row r="633" spans="1:14" x14ac:dyDescent="0.4">
      <c r="A633" t="s">
        <v>241</v>
      </c>
      <c r="B633" t="s">
        <v>286</v>
      </c>
      <c r="C633" t="s">
        <v>287</v>
      </c>
      <c r="D633" t="s">
        <v>23</v>
      </c>
      <c r="E633" t="s">
        <v>16</v>
      </c>
      <c r="F633" t="s">
        <v>480</v>
      </c>
      <c r="G633">
        <v>1</v>
      </c>
      <c r="H633">
        <v>200</v>
      </c>
      <c r="I633">
        <v>185</v>
      </c>
      <c r="J633">
        <v>1</v>
      </c>
      <c r="K633" t="s">
        <v>19</v>
      </c>
      <c r="M633">
        <v>4.0999999999999996</v>
      </c>
      <c r="N633">
        <v>4.0999999999999996</v>
      </c>
    </row>
    <row r="634" spans="1:14" x14ac:dyDescent="0.4">
      <c r="A634" t="s">
        <v>241</v>
      </c>
      <c r="B634" t="s">
        <v>286</v>
      </c>
      <c r="C634" t="s">
        <v>287</v>
      </c>
      <c r="D634" t="s">
        <v>23</v>
      </c>
      <c r="E634" t="s">
        <v>16</v>
      </c>
      <c r="F634" t="s">
        <v>480</v>
      </c>
      <c r="G634">
        <v>1</v>
      </c>
      <c r="H634">
        <v>250</v>
      </c>
      <c r="I634">
        <v>185</v>
      </c>
      <c r="J634">
        <v>1</v>
      </c>
      <c r="K634" t="s">
        <v>19</v>
      </c>
      <c r="M634">
        <v>5.0999999999999996</v>
      </c>
      <c r="N634">
        <v>5.0999999999999996</v>
      </c>
    </row>
    <row r="635" spans="1:14" x14ac:dyDescent="0.4">
      <c r="A635" t="s">
        <v>241</v>
      </c>
      <c r="B635" t="s">
        <v>286</v>
      </c>
      <c r="C635" t="s">
        <v>287</v>
      </c>
      <c r="D635" t="s">
        <v>73</v>
      </c>
      <c r="E635" t="s">
        <v>22</v>
      </c>
      <c r="F635" t="s">
        <v>480</v>
      </c>
      <c r="G635">
        <v>1</v>
      </c>
      <c r="H635">
        <v>400</v>
      </c>
      <c r="I635">
        <v>220</v>
      </c>
      <c r="J635">
        <v>1</v>
      </c>
      <c r="K635" t="s">
        <v>19</v>
      </c>
      <c r="M635">
        <v>9.6</v>
      </c>
      <c r="N635">
        <v>9.6</v>
      </c>
    </row>
    <row r="636" spans="1:14" x14ac:dyDescent="0.4">
      <c r="A636" t="s">
        <v>241</v>
      </c>
      <c r="B636" t="s">
        <v>286</v>
      </c>
      <c r="C636" t="s">
        <v>288</v>
      </c>
      <c r="D636" t="s">
        <v>28</v>
      </c>
      <c r="E636" t="s">
        <v>22</v>
      </c>
      <c r="F636" t="s">
        <v>480</v>
      </c>
      <c r="G636">
        <v>1</v>
      </c>
      <c r="H636">
        <v>450</v>
      </c>
      <c r="I636">
        <v>185</v>
      </c>
      <c r="J636">
        <v>1</v>
      </c>
      <c r="K636" t="s">
        <v>19</v>
      </c>
      <c r="M636">
        <v>9.1999999999999993</v>
      </c>
      <c r="N636">
        <v>9.1999999999999993</v>
      </c>
    </row>
    <row r="637" spans="1:14" x14ac:dyDescent="0.4">
      <c r="A637" t="s">
        <v>241</v>
      </c>
      <c r="B637" t="s">
        <v>286</v>
      </c>
      <c r="C637" t="s">
        <v>289</v>
      </c>
      <c r="D637" t="s">
        <v>23</v>
      </c>
      <c r="E637" t="s">
        <v>16</v>
      </c>
      <c r="F637" t="s">
        <v>480</v>
      </c>
      <c r="G637">
        <v>1.5</v>
      </c>
      <c r="H637">
        <v>210</v>
      </c>
      <c r="I637">
        <v>170</v>
      </c>
      <c r="J637">
        <v>1</v>
      </c>
      <c r="K637" t="s">
        <v>19</v>
      </c>
      <c r="M637">
        <v>5.7</v>
      </c>
      <c r="N637">
        <v>5.7</v>
      </c>
    </row>
    <row r="638" spans="1:14" x14ac:dyDescent="0.4">
      <c r="A638" t="s">
        <v>241</v>
      </c>
      <c r="B638" t="s">
        <v>286</v>
      </c>
      <c r="C638" t="s">
        <v>289</v>
      </c>
      <c r="D638" t="s">
        <v>290</v>
      </c>
      <c r="E638" t="s">
        <v>206</v>
      </c>
      <c r="F638" t="s">
        <v>17</v>
      </c>
      <c r="G638">
        <v>1</v>
      </c>
      <c r="H638">
        <v>300</v>
      </c>
      <c r="I638">
        <v>220</v>
      </c>
      <c r="J638">
        <v>1</v>
      </c>
      <c r="K638" t="s">
        <v>291</v>
      </c>
      <c r="M638">
        <v>7.9</v>
      </c>
      <c r="N638">
        <v>7.9</v>
      </c>
    </row>
    <row r="639" spans="1:14" x14ac:dyDescent="0.4">
      <c r="A639" t="s">
        <v>241</v>
      </c>
      <c r="B639" t="s">
        <v>286</v>
      </c>
      <c r="C639" t="s">
        <v>289</v>
      </c>
      <c r="D639" t="s">
        <v>15</v>
      </c>
      <c r="E639" t="s">
        <v>16</v>
      </c>
      <c r="F639" t="s">
        <v>480</v>
      </c>
      <c r="G639">
        <v>1</v>
      </c>
      <c r="H639">
        <v>150</v>
      </c>
      <c r="I639">
        <v>110</v>
      </c>
      <c r="J639">
        <v>1</v>
      </c>
      <c r="K639" t="s">
        <v>292</v>
      </c>
      <c r="M639">
        <v>2</v>
      </c>
      <c r="N639">
        <v>2</v>
      </c>
    </row>
    <row r="640" spans="1:14" x14ac:dyDescent="0.4">
      <c r="A640" t="s">
        <v>241</v>
      </c>
      <c r="B640" t="s">
        <v>286</v>
      </c>
      <c r="C640" t="s">
        <v>289</v>
      </c>
      <c r="D640" t="s">
        <v>15</v>
      </c>
      <c r="E640" t="s">
        <v>16</v>
      </c>
      <c r="F640" t="s">
        <v>480</v>
      </c>
      <c r="G640">
        <v>1</v>
      </c>
      <c r="H640">
        <v>200</v>
      </c>
      <c r="I640">
        <v>110</v>
      </c>
      <c r="J640">
        <v>1</v>
      </c>
      <c r="K640" t="s">
        <v>292</v>
      </c>
      <c r="M640">
        <v>2.6</v>
      </c>
      <c r="N640">
        <v>2.6</v>
      </c>
    </row>
    <row r="641" spans="1:14" x14ac:dyDescent="0.4">
      <c r="A641" t="s">
        <v>241</v>
      </c>
      <c r="B641" t="s">
        <v>286</v>
      </c>
      <c r="C641" t="s">
        <v>289</v>
      </c>
      <c r="D641" t="s">
        <v>15</v>
      </c>
      <c r="E641" t="s">
        <v>16</v>
      </c>
      <c r="F641" t="s">
        <v>480</v>
      </c>
      <c r="G641">
        <v>1</v>
      </c>
      <c r="H641">
        <v>400</v>
      </c>
      <c r="I641">
        <v>110</v>
      </c>
      <c r="J641">
        <v>1</v>
      </c>
      <c r="K641" t="s">
        <v>292</v>
      </c>
      <c r="M641">
        <v>5.2</v>
      </c>
      <c r="N641">
        <v>5.2</v>
      </c>
    </row>
    <row r="642" spans="1:14" x14ac:dyDescent="0.4">
      <c r="A642" t="s">
        <v>293</v>
      </c>
      <c r="C642" t="s">
        <v>294</v>
      </c>
      <c r="D642" t="s">
        <v>15</v>
      </c>
      <c r="E642" t="s">
        <v>16</v>
      </c>
      <c r="F642" t="s">
        <v>480</v>
      </c>
      <c r="G642">
        <v>1</v>
      </c>
      <c r="H642">
        <v>150</v>
      </c>
      <c r="I642">
        <v>120</v>
      </c>
      <c r="J642">
        <v>1</v>
      </c>
      <c r="K642" t="s">
        <v>20</v>
      </c>
      <c r="M642">
        <v>2.1</v>
      </c>
      <c r="N642">
        <v>2.1</v>
      </c>
    </row>
    <row r="643" spans="1:14" x14ac:dyDescent="0.4">
      <c r="A643" t="s">
        <v>293</v>
      </c>
      <c r="C643" t="s">
        <v>294</v>
      </c>
      <c r="D643" t="s">
        <v>290</v>
      </c>
      <c r="E643" t="s">
        <v>206</v>
      </c>
      <c r="F643" t="s">
        <v>17</v>
      </c>
      <c r="G643">
        <v>1</v>
      </c>
      <c r="H643">
        <v>350</v>
      </c>
      <c r="I643">
        <v>195</v>
      </c>
      <c r="J643">
        <v>1</v>
      </c>
      <c r="K643" t="s">
        <v>295</v>
      </c>
      <c r="M643">
        <v>8.1999999999999993</v>
      </c>
      <c r="N643">
        <v>8.1999999999999993</v>
      </c>
    </row>
    <row r="644" spans="1:14" x14ac:dyDescent="0.4">
      <c r="A644" t="s">
        <v>293</v>
      </c>
      <c r="B644" t="s">
        <v>294</v>
      </c>
      <c r="C644" t="s">
        <v>28</v>
      </c>
      <c r="D644" t="s">
        <v>22</v>
      </c>
      <c r="E644" t="s">
        <v>17</v>
      </c>
      <c r="F644" t="s">
        <v>18</v>
      </c>
      <c r="G644">
        <v>1</v>
      </c>
      <c r="H644">
        <v>200</v>
      </c>
      <c r="I644">
        <v>185</v>
      </c>
      <c r="J644">
        <v>1</v>
      </c>
      <c r="K644" t="s">
        <v>19</v>
      </c>
      <c r="M644">
        <v>4.0999999999999996</v>
      </c>
      <c r="N644">
        <v>4.0999999999999996</v>
      </c>
    </row>
    <row r="645" spans="1:14" x14ac:dyDescent="0.4">
      <c r="A645" t="s">
        <v>293</v>
      </c>
      <c r="B645" t="s">
        <v>296</v>
      </c>
      <c r="C645" t="s">
        <v>297</v>
      </c>
      <c r="D645" t="s">
        <v>16</v>
      </c>
      <c r="E645" t="s">
        <v>17</v>
      </c>
      <c r="F645" t="s">
        <v>298</v>
      </c>
      <c r="G645">
        <v>1</v>
      </c>
      <c r="H645">
        <v>100</v>
      </c>
      <c r="I645">
        <v>150</v>
      </c>
      <c r="J645">
        <v>1</v>
      </c>
      <c r="K645" t="s">
        <v>299</v>
      </c>
      <c r="M645">
        <v>1.7</v>
      </c>
      <c r="N645">
        <v>1.7</v>
      </c>
    </row>
    <row r="646" spans="1:14" x14ac:dyDescent="0.4">
      <c r="A646" t="s">
        <v>293</v>
      </c>
      <c r="B646" t="s">
        <v>300</v>
      </c>
      <c r="C646" t="s">
        <v>40</v>
      </c>
      <c r="D646" t="s">
        <v>41</v>
      </c>
      <c r="E646" t="s">
        <v>42</v>
      </c>
      <c r="F646" t="s">
        <v>19</v>
      </c>
      <c r="G646">
        <v>1.5</v>
      </c>
      <c r="H646">
        <v>300</v>
      </c>
      <c r="I646">
        <v>239</v>
      </c>
      <c r="J646">
        <v>2</v>
      </c>
      <c r="K646" t="s">
        <v>301</v>
      </c>
      <c r="M646">
        <v>11.7</v>
      </c>
      <c r="N646">
        <v>23.4</v>
      </c>
    </row>
    <row r="647" spans="1:14" x14ac:dyDescent="0.4">
      <c r="A647" t="s">
        <v>302</v>
      </c>
      <c r="B647" t="s">
        <v>19</v>
      </c>
      <c r="C647" t="s">
        <v>23</v>
      </c>
      <c r="D647" t="s">
        <v>16</v>
      </c>
      <c r="E647" t="s">
        <v>17</v>
      </c>
      <c r="F647" t="s">
        <v>18</v>
      </c>
      <c r="G647">
        <v>1</v>
      </c>
      <c r="H647">
        <v>550</v>
      </c>
      <c r="I647">
        <v>185</v>
      </c>
      <c r="J647">
        <v>2</v>
      </c>
      <c r="K647" t="s">
        <v>19</v>
      </c>
      <c r="M647">
        <v>11.3</v>
      </c>
      <c r="N647">
        <v>22.6</v>
      </c>
    </row>
    <row r="648" spans="1:14" x14ac:dyDescent="0.4">
      <c r="A648" t="s">
        <v>302</v>
      </c>
      <c r="B648" t="s">
        <v>19</v>
      </c>
      <c r="C648" t="s">
        <v>23</v>
      </c>
      <c r="D648" t="s">
        <v>16</v>
      </c>
      <c r="E648" t="s">
        <v>17</v>
      </c>
      <c r="F648" t="s">
        <v>18</v>
      </c>
      <c r="G648">
        <v>1</v>
      </c>
      <c r="H648">
        <v>500</v>
      </c>
      <c r="I648">
        <v>185</v>
      </c>
      <c r="J648">
        <v>3</v>
      </c>
      <c r="K648" t="s">
        <v>19</v>
      </c>
      <c r="M648">
        <v>10.3</v>
      </c>
      <c r="N648">
        <v>30.9</v>
      </c>
    </row>
    <row r="649" spans="1:14" x14ac:dyDescent="0.4">
      <c r="A649" t="s">
        <v>302</v>
      </c>
      <c r="B649" t="s">
        <v>19</v>
      </c>
      <c r="C649" t="s">
        <v>23</v>
      </c>
      <c r="D649" t="s">
        <v>16</v>
      </c>
      <c r="E649" t="s">
        <v>17</v>
      </c>
      <c r="F649" t="s">
        <v>18</v>
      </c>
      <c r="G649">
        <v>1</v>
      </c>
      <c r="H649">
        <v>450</v>
      </c>
      <c r="I649">
        <v>185</v>
      </c>
      <c r="J649">
        <v>1</v>
      </c>
      <c r="K649" t="s">
        <v>19</v>
      </c>
      <c r="M649">
        <v>9.1999999999999993</v>
      </c>
      <c r="N649">
        <v>9.1999999999999993</v>
      </c>
    </row>
    <row r="650" spans="1:14" x14ac:dyDescent="0.4">
      <c r="A650" t="s">
        <v>303</v>
      </c>
      <c r="B650" t="s">
        <v>304</v>
      </c>
      <c r="C650" t="s">
        <v>40</v>
      </c>
      <c r="D650" t="s">
        <v>41</v>
      </c>
      <c r="E650" t="s">
        <v>42</v>
      </c>
      <c r="F650" t="s">
        <v>19</v>
      </c>
      <c r="G650">
        <v>1.5</v>
      </c>
      <c r="H650">
        <v>240</v>
      </c>
      <c r="I650">
        <v>260</v>
      </c>
      <c r="J650">
        <v>1</v>
      </c>
      <c r="K650" t="s">
        <v>284</v>
      </c>
      <c r="M650">
        <v>12.6</v>
      </c>
      <c r="N650">
        <v>12.6</v>
      </c>
    </row>
    <row r="651" spans="1:14" x14ac:dyDescent="0.4">
      <c r="A651" t="s">
        <v>303</v>
      </c>
      <c r="B651" t="s">
        <v>304</v>
      </c>
      <c r="C651" t="s">
        <v>290</v>
      </c>
      <c r="D651" t="s">
        <v>206</v>
      </c>
      <c r="E651" t="s">
        <v>305</v>
      </c>
      <c r="F651" t="s">
        <v>19</v>
      </c>
      <c r="G651">
        <v>1</v>
      </c>
      <c r="H651">
        <v>150</v>
      </c>
      <c r="I651">
        <v>250</v>
      </c>
      <c r="J651">
        <v>1</v>
      </c>
      <c r="K651" t="s">
        <v>306</v>
      </c>
      <c r="M651">
        <v>4.3600000000000003</v>
      </c>
      <c r="N651">
        <v>4.3</v>
      </c>
    </row>
    <row r="652" spans="1:14" x14ac:dyDescent="0.4">
      <c r="A652" t="s">
        <v>303</v>
      </c>
      <c r="B652" t="s">
        <v>304</v>
      </c>
      <c r="C652" t="s">
        <v>26</v>
      </c>
      <c r="D652" t="s">
        <v>16</v>
      </c>
      <c r="E652" t="s">
        <v>305</v>
      </c>
      <c r="F652" t="s">
        <v>18</v>
      </c>
      <c r="G652">
        <v>1</v>
      </c>
      <c r="H652">
        <v>300</v>
      </c>
      <c r="I652">
        <v>200</v>
      </c>
      <c r="J652">
        <v>1</v>
      </c>
      <c r="K652" t="s">
        <v>19</v>
      </c>
      <c r="M652">
        <v>6.6</v>
      </c>
      <c r="N652">
        <v>6.6</v>
      </c>
    </row>
    <row r="653" spans="1:14" x14ac:dyDescent="0.4">
      <c r="A653" t="s">
        <v>303</v>
      </c>
      <c r="B653" t="s">
        <v>307</v>
      </c>
      <c r="C653" t="s">
        <v>40</v>
      </c>
      <c r="D653" t="s">
        <v>41</v>
      </c>
      <c r="E653" t="s">
        <v>42</v>
      </c>
      <c r="F653" t="s">
        <v>19</v>
      </c>
      <c r="G653">
        <v>1</v>
      </c>
      <c r="H653">
        <v>150</v>
      </c>
      <c r="I653">
        <v>200</v>
      </c>
      <c r="J653">
        <v>1</v>
      </c>
      <c r="K653" t="s">
        <v>19</v>
      </c>
      <c r="M653">
        <v>3.3</v>
      </c>
      <c r="N653">
        <v>3.3</v>
      </c>
    </row>
    <row r="654" spans="1:14" x14ac:dyDescent="0.4">
      <c r="A654" t="s">
        <v>303</v>
      </c>
      <c r="B654" t="s">
        <v>308</v>
      </c>
      <c r="C654" t="s">
        <v>40</v>
      </c>
      <c r="D654" t="s">
        <v>41</v>
      </c>
      <c r="E654" t="s">
        <v>42</v>
      </c>
      <c r="F654" t="s">
        <v>19</v>
      </c>
      <c r="G654">
        <v>1.5</v>
      </c>
      <c r="H654">
        <v>280</v>
      </c>
      <c r="I654">
        <v>190</v>
      </c>
      <c r="J654">
        <v>1</v>
      </c>
      <c r="K654" t="s">
        <v>19</v>
      </c>
      <c r="M654">
        <v>9.5</v>
      </c>
      <c r="N654">
        <v>9.5</v>
      </c>
    </row>
    <row r="655" spans="1:14" x14ac:dyDescent="0.4">
      <c r="A655" t="s">
        <v>303</v>
      </c>
      <c r="B655" t="s">
        <v>309</v>
      </c>
      <c r="C655" t="s">
        <v>26</v>
      </c>
      <c r="D655" t="s">
        <v>16</v>
      </c>
      <c r="E655" t="s">
        <v>305</v>
      </c>
      <c r="F655" t="s">
        <v>18</v>
      </c>
      <c r="G655">
        <v>1.5</v>
      </c>
      <c r="H655">
        <v>130</v>
      </c>
      <c r="I655">
        <v>190</v>
      </c>
      <c r="J655">
        <v>2</v>
      </c>
      <c r="K655" t="s">
        <v>19</v>
      </c>
      <c r="M655">
        <v>4.2</v>
      </c>
      <c r="N655">
        <v>8.4</v>
      </c>
    </row>
    <row r="656" spans="1:14" x14ac:dyDescent="0.4">
      <c r="A656" t="s">
        <v>303</v>
      </c>
      <c r="B656" t="s">
        <v>310</v>
      </c>
      <c r="C656" t="s">
        <v>40</v>
      </c>
      <c r="D656" t="s">
        <v>41</v>
      </c>
      <c r="E656" t="s">
        <v>42</v>
      </c>
      <c r="F656" t="s">
        <v>19</v>
      </c>
      <c r="G656">
        <v>1.5</v>
      </c>
      <c r="H656">
        <v>280</v>
      </c>
      <c r="I656">
        <v>185</v>
      </c>
      <c r="J656">
        <v>1</v>
      </c>
      <c r="K656" t="s">
        <v>19</v>
      </c>
      <c r="M656">
        <v>9.3000000000000007</v>
      </c>
      <c r="N656">
        <v>9.3000000000000007</v>
      </c>
    </row>
    <row r="657" spans="1:14" x14ac:dyDescent="0.4">
      <c r="A657" t="s">
        <v>303</v>
      </c>
      <c r="B657" t="s">
        <v>311</v>
      </c>
      <c r="C657" t="s">
        <v>40</v>
      </c>
      <c r="D657" t="s">
        <v>41</v>
      </c>
      <c r="E657" t="s">
        <v>42</v>
      </c>
      <c r="F657" t="s">
        <v>19</v>
      </c>
      <c r="G657">
        <v>1.5</v>
      </c>
      <c r="H657">
        <v>250</v>
      </c>
      <c r="I657">
        <v>252</v>
      </c>
      <c r="J657">
        <v>1</v>
      </c>
      <c r="K657" t="s">
        <v>19</v>
      </c>
      <c r="M657">
        <v>12.3</v>
      </c>
      <c r="N657">
        <v>12.3</v>
      </c>
    </row>
    <row r="658" spans="1:14" x14ac:dyDescent="0.4">
      <c r="A658" t="s">
        <v>303</v>
      </c>
      <c r="B658" t="s">
        <v>312</v>
      </c>
      <c r="C658" t="s">
        <v>40</v>
      </c>
      <c r="D658" t="s">
        <v>41</v>
      </c>
      <c r="E658" t="s">
        <v>42</v>
      </c>
      <c r="F658" t="s">
        <v>19</v>
      </c>
      <c r="G658">
        <v>1.5</v>
      </c>
      <c r="H658">
        <v>250</v>
      </c>
      <c r="I658">
        <v>185</v>
      </c>
      <c r="J658">
        <v>2</v>
      </c>
      <c r="K658" t="s">
        <v>19</v>
      </c>
      <c r="M658">
        <v>9.3000000000000007</v>
      </c>
      <c r="N658">
        <v>18.600000000000001</v>
      </c>
    </row>
    <row r="659" spans="1:14" x14ac:dyDescent="0.4">
      <c r="A659" t="s">
        <v>303</v>
      </c>
      <c r="B659" t="s">
        <v>313</v>
      </c>
      <c r="C659" t="s">
        <v>40</v>
      </c>
      <c r="D659" t="s">
        <v>41</v>
      </c>
      <c r="E659" t="s">
        <v>42</v>
      </c>
      <c r="F659" t="s">
        <v>19</v>
      </c>
      <c r="G659">
        <v>1.5</v>
      </c>
      <c r="H659">
        <v>250</v>
      </c>
      <c r="I659">
        <v>185</v>
      </c>
      <c r="J659">
        <v>2</v>
      </c>
      <c r="K659" t="s">
        <v>19</v>
      </c>
      <c r="M659">
        <v>9.3000000000000007</v>
      </c>
      <c r="N659">
        <v>18.600000000000001</v>
      </c>
    </row>
    <row r="660" spans="1:14" x14ac:dyDescent="0.4">
      <c r="A660" t="s">
        <v>303</v>
      </c>
      <c r="B660" t="s">
        <v>313</v>
      </c>
      <c r="C660" t="s">
        <v>73</v>
      </c>
      <c r="D660" t="s">
        <v>22</v>
      </c>
      <c r="E660" t="s">
        <v>305</v>
      </c>
      <c r="F660" t="s">
        <v>18</v>
      </c>
      <c r="G660">
        <v>1</v>
      </c>
      <c r="H660">
        <v>150</v>
      </c>
      <c r="I660">
        <v>220</v>
      </c>
      <c r="J660">
        <v>3</v>
      </c>
      <c r="K660" t="s">
        <v>19</v>
      </c>
      <c r="M660">
        <v>3.6</v>
      </c>
      <c r="N660">
        <v>10.8</v>
      </c>
    </row>
    <row r="661" spans="1:14" x14ac:dyDescent="0.4">
      <c r="A661" t="s">
        <v>303</v>
      </c>
      <c r="B661" t="s">
        <v>314</v>
      </c>
      <c r="C661" t="s">
        <v>73</v>
      </c>
      <c r="D661" t="s">
        <v>22</v>
      </c>
      <c r="E661" t="s">
        <v>305</v>
      </c>
      <c r="F661" t="s">
        <v>18</v>
      </c>
      <c r="G661">
        <v>1</v>
      </c>
      <c r="H661">
        <v>250</v>
      </c>
      <c r="I661">
        <v>220</v>
      </c>
      <c r="J661">
        <v>2</v>
      </c>
      <c r="K661" t="s">
        <v>19</v>
      </c>
      <c r="M661">
        <v>6</v>
      </c>
      <c r="N661">
        <v>12</v>
      </c>
    </row>
    <row r="662" spans="1:14" x14ac:dyDescent="0.4">
      <c r="A662" t="s">
        <v>303</v>
      </c>
      <c r="B662" t="s">
        <v>314</v>
      </c>
      <c r="C662" t="s">
        <v>73</v>
      </c>
      <c r="D662" t="s">
        <v>22</v>
      </c>
      <c r="E662" t="s">
        <v>305</v>
      </c>
      <c r="F662" t="s">
        <v>18</v>
      </c>
      <c r="G662">
        <v>1</v>
      </c>
      <c r="H662">
        <v>200</v>
      </c>
      <c r="I662">
        <v>220</v>
      </c>
      <c r="J662">
        <v>1</v>
      </c>
      <c r="K662" t="s">
        <v>19</v>
      </c>
      <c r="M662">
        <v>4.8</v>
      </c>
      <c r="N662">
        <v>4.8</v>
      </c>
    </row>
    <row r="663" spans="1:14" x14ac:dyDescent="0.4">
      <c r="A663" t="s">
        <v>315</v>
      </c>
      <c r="B663" t="s">
        <v>316</v>
      </c>
      <c r="C663" t="s">
        <v>23</v>
      </c>
      <c r="D663" t="s">
        <v>16</v>
      </c>
      <c r="E663" t="s">
        <v>317</v>
      </c>
      <c r="F663" t="s">
        <v>18</v>
      </c>
      <c r="G663">
        <v>1</v>
      </c>
      <c r="H663">
        <v>400</v>
      </c>
      <c r="I663">
        <v>185</v>
      </c>
      <c r="J663">
        <v>1</v>
      </c>
      <c r="K663" t="s">
        <v>19</v>
      </c>
      <c r="M663">
        <v>8.1999999999999993</v>
      </c>
      <c r="N663">
        <v>8.1999999999999993</v>
      </c>
    </row>
    <row r="664" spans="1:14" x14ac:dyDescent="0.4">
      <c r="A664" t="s">
        <v>315</v>
      </c>
      <c r="B664" t="s">
        <v>318</v>
      </c>
      <c r="C664" t="s">
        <v>23</v>
      </c>
      <c r="D664" t="s">
        <v>16</v>
      </c>
      <c r="E664" t="s">
        <v>317</v>
      </c>
      <c r="F664" t="s">
        <v>18</v>
      </c>
      <c r="G664">
        <v>1</v>
      </c>
      <c r="H664">
        <v>100</v>
      </c>
      <c r="I664">
        <v>170</v>
      </c>
      <c r="J664">
        <v>1</v>
      </c>
      <c r="K664" t="s">
        <v>19</v>
      </c>
      <c r="M664">
        <v>1.9</v>
      </c>
      <c r="N664">
        <v>1.9</v>
      </c>
    </row>
    <row r="665" spans="1:14" x14ac:dyDescent="0.4">
      <c r="A665" t="s">
        <v>315</v>
      </c>
      <c r="B665" t="s">
        <v>319</v>
      </c>
      <c r="C665" t="s">
        <v>28</v>
      </c>
      <c r="D665" t="s">
        <v>22</v>
      </c>
      <c r="E665" t="s">
        <v>317</v>
      </c>
      <c r="F665" t="s">
        <v>18</v>
      </c>
      <c r="G665">
        <v>1</v>
      </c>
      <c r="H665">
        <v>150</v>
      </c>
      <c r="I665">
        <v>185</v>
      </c>
      <c r="J665">
        <v>2</v>
      </c>
      <c r="K665" t="s">
        <v>19</v>
      </c>
      <c r="M665">
        <v>3.1</v>
      </c>
      <c r="N665">
        <v>6.2</v>
      </c>
    </row>
    <row r="666" spans="1:14" x14ac:dyDescent="0.4">
      <c r="A666" t="s">
        <v>315</v>
      </c>
      <c r="B666" t="s">
        <v>320</v>
      </c>
      <c r="C666" t="s">
        <v>321</v>
      </c>
      <c r="D666" t="s">
        <v>16</v>
      </c>
      <c r="E666" t="s">
        <v>317</v>
      </c>
      <c r="F666" t="s">
        <v>18</v>
      </c>
      <c r="G666">
        <v>1</v>
      </c>
      <c r="H666">
        <v>100</v>
      </c>
      <c r="I666">
        <v>170</v>
      </c>
      <c r="J666">
        <v>1</v>
      </c>
      <c r="K666" t="s">
        <v>19</v>
      </c>
      <c r="M666">
        <v>1.9</v>
      </c>
      <c r="N666">
        <v>1.9</v>
      </c>
    </row>
    <row r="667" spans="1:14" x14ac:dyDescent="0.4">
      <c r="A667" t="s">
        <v>315</v>
      </c>
      <c r="B667" t="s">
        <v>322</v>
      </c>
      <c r="C667" t="s">
        <v>67</v>
      </c>
      <c r="D667" t="s">
        <v>16</v>
      </c>
      <c r="E667" t="s">
        <v>317</v>
      </c>
      <c r="F667" t="s">
        <v>18</v>
      </c>
      <c r="G667">
        <v>1</v>
      </c>
      <c r="H667">
        <v>200</v>
      </c>
      <c r="I667">
        <v>185</v>
      </c>
      <c r="J667">
        <v>1</v>
      </c>
      <c r="K667" t="s">
        <v>19</v>
      </c>
      <c r="M667">
        <v>4.0999999999999996</v>
      </c>
      <c r="N667">
        <v>4.0999999999999996</v>
      </c>
    </row>
    <row r="668" spans="1:14" x14ac:dyDescent="0.4">
      <c r="A668" t="s">
        <v>323</v>
      </c>
      <c r="B668" t="s">
        <v>323</v>
      </c>
      <c r="C668" t="s">
        <v>23</v>
      </c>
      <c r="D668" t="s">
        <v>16</v>
      </c>
      <c r="E668" t="s">
        <v>324</v>
      </c>
      <c r="F668" t="s">
        <v>18</v>
      </c>
      <c r="G668">
        <v>1</v>
      </c>
      <c r="H668">
        <v>700</v>
      </c>
      <c r="I668">
        <v>170</v>
      </c>
      <c r="J668">
        <v>4</v>
      </c>
      <c r="K668" t="s">
        <v>19</v>
      </c>
      <c r="M668">
        <v>2.9</v>
      </c>
      <c r="N668">
        <v>11.6</v>
      </c>
    </row>
    <row r="669" spans="1:14" x14ac:dyDescent="0.4">
      <c r="A669" t="s">
        <v>323</v>
      </c>
      <c r="B669" t="s">
        <v>323</v>
      </c>
      <c r="C669" t="s">
        <v>23</v>
      </c>
      <c r="D669" t="s">
        <v>16</v>
      </c>
      <c r="E669" t="s">
        <v>324</v>
      </c>
      <c r="F669" t="s">
        <v>18</v>
      </c>
      <c r="G669">
        <v>1.5</v>
      </c>
      <c r="H669">
        <v>240</v>
      </c>
      <c r="I669">
        <v>156</v>
      </c>
      <c r="J669">
        <v>2</v>
      </c>
      <c r="K669" t="s">
        <v>19</v>
      </c>
      <c r="M669">
        <v>6.2</v>
      </c>
      <c r="N669">
        <v>12.4</v>
      </c>
    </row>
    <row r="670" spans="1:14" x14ac:dyDescent="0.4">
      <c r="A670" t="s">
        <v>323</v>
      </c>
      <c r="B670" t="s">
        <v>323</v>
      </c>
      <c r="C670" t="s">
        <v>325</v>
      </c>
      <c r="D670" t="s">
        <v>16</v>
      </c>
      <c r="E670" t="s">
        <v>324</v>
      </c>
      <c r="F670" t="s">
        <v>18</v>
      </c>
      <c r="G670">
        <v>1.5</v>
      </c>
      <c r="H670">
        <v>250</v>
      </c>
      <c r="I670">
        <v>249</v>
      </c>
      <c r="J670">
        <v>6</v>
      </c>
      <c r="K670" t="s">
        <v>19</v>
      </c>
      <c r="M670">
        <v>10.8</v>
      </c>
      <c r="N670">
        <v>64.8</v>
      </c>
    </row>
    <row r="671" spans="1:14" x14ac:dyDescent="0.4">
      <c r="A671" t="s">
        <v>323</v>
      </c>
      <c r="B671" t="s">
        <v>323</v>
      </c>
      <c r="C671" t="s">
        <v>326</v>
      </c>
      <c r="D671" t="s">
        <v>16</v>
      </c>
      <c r="E671" t="s">
        <v>324</v>
      </c>
      <c r="F671" t="s">
        <v>18</v>
      </c>
      <c r="G671">
        <v>1</v>
      </c>
      <c r="H671">
        <v>200</v>
      </c>
      <c r="I671">
        <v>190</v>
      </c>
      <c r="J671">
        <v>2</v>
      </c>
      <c r="K671" t="s">
        <v>19</v>
      </c>
      <c r="M671">
        <v>4.2</v>
      </c>
      <c r="N671">
        <v>8.4</v>
      </c>
    </row>
    <row r="672" spans="1:14" x14ac:dyDescent="0.4">
      <c r="A672" t="s">
        <v>323</v>
      </c>
      <c r="B672" t="s">
        <v>323</v>
      </c>
      <c r="C672" t="s">
        <v>326</v>
      </c>
      <c r="D672" t="s">
        <v>16</v>
      </c>
      <c r="E672" t="s">
        <v>324</v>
      </c>
      <c r="F672" t="s">
        <v>18</v>
      </c>
      <c r="G672">
        <v>1</v>
      </c>
      <c r="H672">
        <v>150</v>
      </c>
      <c r="I672">
        <v>190</v>
      </c>
      <c r="J672">
        <v>1</v>
      </c>
      <c r="K672" t="s">
        <v>19</v>
      </c>
      <c r="M672">
        <v>3.2</v>
      </c>
      <c r="N672">
        <v>3.2</v>
      </c>
    </row>
    <row r="673" spans="1:14" x14ac:dyDescent="0.4">
      <c r="A673" t="s">
        <v>323</v>
      </c>
      <c r="B673" t="s">
        <v>323</v>
      </c>
      <c r="C673" t="s">
        <v>73</v>
      </c>
      <c r="D673" t="s">
        <v>22</v>
      </c>
      <c r="E673" t="s">
        <v>324</v>
      </c>
      <c r="F673" t="s">
        <v>18</v>
      </c>
      <c r="G673">
        <v>1</v>
      </c>
      <c r="H673">
        <v>250</v>
      </c>
      <c r="I673">
        <v>220</v>
      </c>
      <c r="J673">
        <v>2</v>
      </c>
      <c r="K673" t="s">
        <v>19</v>
      </c>
      <c r="M673">
        <v>6</v>
      </c>
      <c r="N673">
        <v>12</v>
      </c>
    </row>
    <row r="674" spans="1:14" x14ac:dyDescent="0.4">
      <c r="A674" t="s">
        <v>19</v>
      </c>
      <c r="I674" t="s">
        <v>327</v>
      </c>
      <c r="J674">
        <v>1833</v>
      </c>
      <c r="N674">
        <v>11751.5</v>
      </c>
    </row>
  </sheetData>
  <phoneticPr fontId="1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0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E b A B 8 q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M z Y y N D L W M 7 D R h 4 n a + G b m I V Q Y A V 0 M k k U S t H E u z S k p L U q 1 y 0 r U 9 Q q w 0 Y d x b f S h n r A D A A A A / / 8 D A F B L A w Q U A A I A C A A A A C E A k Z 4 n a 7 s D A A A K M w A A E w A A A E Z v c m 1 1 b G F z L 1 N l Y 3 R p b 2 4 x L m 3 s 2 l F L 2 1 A U B / B 3 w e 8 Q s p c K p f Q k a d p u 9 G E o Y 7 4 J u i f 1 I d q 4 y d p U m g g b I r T N p p V Z 0 W 3 F q p s O c Z s T J r I 5 5 k b d l 4 l J 9 K l f Y a l N O j A 9 D j U P i V x f h H N z r + e m v x u K / 8 j i u D K Z k 6 j B 1 m + 4 1 9 3 V 3 S U / E f J i m r p D D w l j G T E a B S o 0 I D w W K e i h q R S V E Z X u L s r 6 0 U r H m l r X S r + s 4 k B 6 I n J + t R x 6 M J k R I 7 0 5 S R E l R Q 7 R v X d H H s l i X h 4 Z E 8 Y E a a R P l J 8 q u a k R 4 6 h s v t 0 6 q a 8 b u 3 v G j 3 f 6 U U m v r J 6 p u + b q y 7 O 1 b e N z T S s U z C 8 V c 3 / V q C 2 Z h w f G x h E T Z f g I E 5 l K T 9 A 9 Y W q 4 P z u V E b P W H x G a n a d o i L D 0 a E + 4 1 V u 7 8 9 S / N m e G + 9 O p 9 p 7 o 0 d n h P k E R R u 0 Z R m 3 e + F D X i l W t t K g V t z S 1 p q m q p h a s u U b 1 w F r n f G J k I J / L 5 h T x o S i k r U 2 F n N W s f u y R + 5 n M 4 L i Q E f J y S s l P i + 2 O 9 J 0 F Y + O w v b 6 + + a q 9 5 l B e k O S J X D 7 b m 8 t M Z 6 W h 5 1 P W b b y 8 n / D M D K 2 p V U 3 9 q p W 2 6 T C l W H M o R X y m z I a p G V r f 3 9 G X K + 5 y d U 5 / U 9 R K 3 5 v 3 Q 1 1 A x j v O / L h i H r 7 Q F 3 / r 5 T n X 4 O n C N 7 O 6 h y + r q a + t v v V C x V y a d w a l 6 e y Y m G + t / f N P o 1 5 u H K u N 4 0 q j 3 p z e L y k 8 F 2 n e h v M L T o 7 K l 1 9 g b K 5 b t 8 R d 1 0 t r p w X V 1 Y + x U j v 9 V H S V w V r m 7 P 2 2 h a 5 T k 8 v l 0 9 1 y x + H Z n u 6 u S Q n 7 k D s e K M Y + U E z g D h S D H i j m 4 o G 6 K n h n n S b t V h 1 c n 1 G r z i B 1 F q l z S D 2 G 1 H m k H u 8 A o z W S c O N r D S S x A Y i i I 9 i 2 A d s 3 s G h j w N 1 c K 2 t r Z Q O n l U W 1 s h 5 p Z Y l W n 2 n l b K 1 c 4 L R y q F b O I 6 0 c 0 e o z r T F b a y x w W m O o 1 p h H W m N E q 8 + 0 8 r Z W P n B a e V Q r 7 5 F W n m j 1 m d a 4 r T U e O K 1 x V G v c I 6 1 x o t V n W h O 2 1 k T g t C Z Q r Q m P t C a I V p 9 p T d p a k 4 H T m k S 1 J j 3 S m i R a / a U V o k 6 A E Q 0 a V 6 t 1 h K t 1 + z 3 h C l H C 1 W d c 2 3 l b 4 A I 3 Q A M 3 A I + 4 A u H q M 6 5 O m g W B i 7 M A j b P A o z g L S J z l N 6 5 O n A W B y 7 M A z b P A o z w L g p B n X a g n k H o S 4 x X F e Q G q m E F H W H Q E 2 z l g W w c e b y 1 + c / l O N A a B y 8 Y A z c b A o 2 w M u F s o 3 6 3 o 8 s f 0 d e h 3 d P x / + e 7 W + J s D d 9 I 0 C F y c B m i c B h 7 F a R A j j / b b + 2 h 3 k j k I X D Q H a D Q H H k V z c P u i O R S / 5 1 / B 0 S f 7 9 f 9 3 / O 9 1 Y i r E k F e K y S v F 5 J V i b w 8 V S w 4 V O V T k U F 3 t U P 0 F A A D / / w M A U E s B A i 0 A F A A G A A g A A A A h A C r d q k D S A A A A N w E A A B M A A A A A A A A A A A A A A A A A A A A A A F t D b 2 5 0 Z W 5 0 X 1 R 5 c G V z X S 5 4 b W x Q S w E C L Q A U A A I A C A A A A C E A E b A B 8 q 4 A A A D 4 A A A A E g A A A A A A A A A A A A A A A A A L A w A A Q 2 9 u Z m l n L 1 B h Y 2 t h Z 2 U u e G 1 s U E s B A i 0 A F A A C A A g A A A A h A J G e J 2 u 7 A w A A C j M A A B M A A A A A A A A A A A A A A A A A 6 Q M A A E Z v c m 1 1 b G F z L 1 N l Y 3 R p b 2 4 x L m 1 Q S w U G A A A A A A M A A w D C A A A A 1 Q c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0 m A Q A A A A A A C y Y B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i 0 y N F Q w N T o z M z o x N y 4 5 O T Y 5 N z E 0 W i I v P j x F b n R y e S B U e X B l P S J G a W x s Q 2 9 s d W 1 u V H l w Z X M i I F Z h b H V l P S J z Q m d Z R 0 J n W U d C U U 1 E Q X d Z R 0 J R V T 0 i L z 4 8 R W 5 0 c n k g V H l w Z T 0 i R m l s b E N v b H V t b k 5 h b W V z I i B W Y W x 1 Z T 0 i c 1 s m c X V v d D v j g 5 X j g 6 3 j g q I m c X V v d D s s J n F 1 b 3 Q 7 5 a 6 k 5 Z C N J n F 1 b 3 Q 7 L C Z x d W 9 0 O + W V h u W T g e O C s + O D v O O D i S Z x d W 9 0 O y w m c X V v d D v l l Y b l k 4 H l k I 0 m c X V v d D s s J n F 1 b 3 Q 7 5 a W R 5 7 S E 5 Y y 6 5 Y i G J n F 1 b 3 Q 7 L C Z x d W 9 0 O + i J s u e V q u O C s + O D v O O D i S Z x d W 9 0 O y w m c X V v d D v j g 5 L j g 4 D l g I 3 n j o c m c X V v d D s s J n F 1 b 3 Q 7 5 b e + 7 7 y I 7 7 2 D 7 7 2 N 7 7 y J J n F 1 b 3 Q 7 L C Z x d W 9 0 O + S 4 i O + 8 i O + 9 g + + 9 j e + 8 i S Z x d W 9 0 O y w m c X V v d D v m n p r m l b A m c X V v d D s s J n F 1 b 3 Q 7 5 Y K Z 6 I C D J n F 1 b 3 Q 7 L C Z x d W 9 0 O + a R m O i m g S Z x d W 9 0 O y w m c X V v d D s x 5 p 6 a 6 Z 2 i 5 6 m N J n F 1 b 3 Q 7 L C Z x d W 9 0 O + W Q i O i o i O m d o u e p j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/ l p I n m m 7 T j g Z X j g o z j g Z / l n o s u e + O D l e O D r e O C o i w w f S Z x d W 9 0 O y w m c X V v d D t T Z W N 0 a W 9 u M S 9 U Y W J s Z T A w M S A o U G F n Z S A x K S / l p I n m m 7 T j g Z X j g o z j g Z / l n o s u e + W u p O W Q j S w x f S Z x d W 9 0 O y w m c X V v d D t T Z W N 0 a W 9 u M S 9 U Y W J s Z T A w M S A o U G F n Z S A x K S / l p I n m m 7 T j g Z X j g o z j g Z / l n o s u e + W V h u W T g e O C s + O D v O O D i S w y f S Z x d W 9 0 O y w m c X V v d D t T Z W N 0 a W 9 u M S 9 U Y W J s Z T A w M S A o U G F n Z S A x K S / l p I n m m 7 T j g Z X j g o z j g Z / l n o s u e + W V h u W T g e W Q j S w z f S Z x d W 9 0 O y w m c X V v d D t T Z W N 0 a W 9 u M S 9 U Y W J s Z T A w M S A o U G F n Z S A x K S / l p I n m m 7 T j g Z X j g o z j g Z / l n o s u e + W l k e e 0 h O W M u u W I h i w 0 f S Z x d W 9 0 O y w m c X V v d D t T Z W N 0 a W 9 u M S 9 U Y W J s Z T A w M S A o U G F n Z S A x K S / l p I n m m 7 T j g Z X j g o z j g Z / l n o s u e + i J s u e V q u O C s + O D v O O D i S w 1 f S Z x d W 9 0 O y w m c X V v d D t T Z W N 0 a W 9 u M S 9 U Y W J s Z T A w M S A o U G F n Z S A x K S / l p I n m m 7 T j g Z X j g o z j g Z / l n o s u e + O D k u O D g O W A j e e O h y w 2 f S Z x d W 9 0 O y w m c X V v d D t T Z W N 0 a W 9 u M S 9 U Y W J s Z T A w M S A o U G F n Z S A x K S / l p I n m m 7 T j g Z X j g o z j g Z / l n o s u e + W 3 v u + 8 i O + 9 g + + 9 j e + 8 i S w 3 f S Z x d W 9 0 O y w m c X V v d D t T Z W N 0 a W 9 u M S 9 U Y W J s Z T A w M S A o U G F n Z S A x K S / l p I n m m 7 T j g Z X j g o z j g Z / l n o s u e + S 4 i O + 8 i O + 9 g + + 9 j e + 8 i S w 4 f S Z x d W 9 0 O y w m c X V v d D t T Z W N 0 a W 9 u M S 9 U Y W J s Z T A w M S A o U G F n Z S A x K S / l p I n m m 7 T j g Z X j g o z j g Z / l n o s u e + a e m u a V s C w 5 f S Z x d W 9 0 O y w m c X V v d D t T Z W N 0 a W 9 u M S 9 U Y W J s Z T A w M S A o U G F n Z S A x K S / l p I n m m 7 T j g Z X j g o z j g Z / l n o s u e + W C m e i A g y w x M H 0 m c X V v d D s s J n F 1 b 3 Q 7 U 2 V j d G l v b j E v V G F i b G U w M D E g K F B h Z 2 U g M S k v 5 a S J 5 p u 0 4 4 G V 4 4 K M 4 4 G f 5 Z 6 L L n v m k Z j o p o E s M T F 9 J n F 1 b 3 Q 7 L C Z x d W 9 0 O 1 N l Y 3 R p b 2 4 x L 1 R h Y m x l M D A x I C h Q Y W d l I D E p L + W k i e a b t O O B l e O C j O O B n + W e i y 5 7 M e a e m u m d o u e p j S w x M n 0 m c X V v d D s s J n F 1 b 3 Q 7 U 2 V j d G l v b j E v V G F i b G U w M D E g K F B h Z 2 U g M S k v 5 a S J 5 p u 0 4 4 G V 4 4 K M 4 4 G f 5 Z 6 L L n v l k I j o q I j p n a L n q Y 0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A w M S A o U G F n Z S A x K S / l p I n m m 7 T j g Z X j g o z j g Z / l n o s u e + O D l e O D r e O C o i w w f S Z x d W 9 0 O y w m c X V v d D t T Z W N 0 a W 9 u M S 9 U Y W J s Z T A w M S A o U G F n Z S A x K S / l p I n m m 7 T j g Z X j g o z j g Z / l n o s u e + W u p O W Q j S w x f S Z x d W 9 0 O y w m c X V v d D t T Z W N 0 a W 9 u M S 9 U Y W J s Z T A w M S A o U G F n Z S A x K S / l p I n m m 7 T j g Z X j g o z j g Z / l n o s u e + W V h u W T g e O C s + O D v O O D i S w y f S Z x d W 9 0 O y w m c X V v d D t T Z W N 0 a W 9 u M S 9 U Y W J s Z T A w M S A o U G F n Z S A x K S / l p I n m m 7 T j g Z X j g o z j g Z / l n o s u e + W V h u W T g e W Q j S w z f S Z x d W 9 0 O y w m c X V v d D t T Z W N 0 a W 9 u M S 9 U Y W J s Z T A w M S A o U G F n Z S A x K S / l p I n m m 7 T j g Z X j g o z j g Z / l n o s u e + W l k e e 0 h O W M u u W I h i w 0 f S Z x d W 9 0 O y w m c X V v d D t T Z W N 0 a W 9 u M S 9 U Y W J s Z T A w M S A o U G F n Z S A x K S / l p I n m m 7 T j g Z X j g o z j g Z / l n o s u e + i J s u e V q u O C s + O D v O O D i S w 1 f S Z x d W 9 0 O y w m c X V v d D t T Z W N 0 a W 9 u M S 9 U Y W J s Z T A w M S A o U G F n Z S A x K S / l p I n m m 7 T j g Z X j g o z j g Z / l n o s u e + O D k u O D g O W A j e e O h y w 2 f S Z x d W 9 0 O y w m c X V v d D t T Z W N 0 a W 9 u M S 9 U Y W J s Z T A w M S A o U G F n Z S A x K S / l p I n m m 7 T j g Z X j g o z j g Z / l n o s u e + W 3 v u + 8 i O + 9 g + + 9 j e + 8 i S w 3 f S Z x d W 9 0 O y w m c X V v d D t T Z W N 0 a W 9 u M S 9 U Y W J s Z T A w M S A o U G F n Z S A x K S / l p I n m m 7 T j g Z X j g o z j g Z / l n o s u e + S 4 i O + 8 i O + 9 g + + 9 j e + 8 i S w 4 f S Z x d W 9 0 O y w m c X V v d D t T Z W N 0 a W 9 u M S 9 U Y W J s Z T A w M S A o U G F n Z S A x K S / l p I n m m 7 T j g Z X j g o z j g Z / l n o s u e + a e m u a V s C w 5 f S Z x d W 9 0 O y w m c X V v d D t T Z W N 0 a W 9 u M S 9 U Y W J s Z T A w M S A o U G F n Z S A x K S / l p I n m m 7 T j g Z X j g o z j g Z / l n o s u e + W C m e i A g y w x M H 0 m c X V v d D s s J n F 1 b 3 Q 7 U 2 V j d G l v b j E v V G F i b G U w M D E g K F B h Z 2 U g M S k v 5 a S J 5 p u 0 4 4 G V 4 4 K M 4 4 G f 5 Z 6 L L n v m k Z j o p o E s M T F 9 J n F 1 b 3 Q 7 L C Z x d W 9 0 O 1 N l Y 3 R p b 2 4 x L 1 R h Y m x l M D A x I C h Q Y W d l I D E p L + W k i e a b t O O B l e O C j O O B n + W e i y 5 7 M e a e m u m d o u e p j S w x M n 0 m c X V v d D s s J n F 1 b 3 Q 7 U 2 V j d G l v b j E v V G F i b G U w M D E g K F B h Z 2 U g M S k v 5 a S J 5 p u 0 4 4 G V 4 4 K M 4 4 G f 5 Z 6 L L n v l k I j o q I j p n a L n q Y 0 s M T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P j g 4 r j g 5 P j g r L j g 7 z j g r f j g 6 f j g 7 M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y L T I 0 V D A 1 O j M z O j I w L j Y 1 M D I 2 M D B a I i 8 + P E V u d H J 5 I F R 5 c G U 9 I k Z p b G x D b 2 x 1 b W 5 U e X B l c y I g V m F s d W U 9 I n N C Z 1 l H Q m d Z R 0 J R T U R B d 1 l H Q l F V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I p L + W k i e a b t O O B l e O C j O O B n + W e i y 5 7 Q 2 9 s d W 1 u M S w w f S Z x d W 9 0 O y w m c X V v d D t T Z W N 0 a W 9 u M S 9 U Y W J s Z T A w M i A o U G F n Z S A y K S / l p I n m m 7 T j g Z X j g o z j g Z / l n o s u e 0 N v b H V t b j I s M X 0 m c X V v d D s s J n F 1 b 3 Q 7 U 2 V j d G l v b j E v V G F i b G U w M D I g K F B h Z 2 U g M i k v 5 a S J 5 p u 0 4 4 G V 4 4 K M 4 4 G f 5 Z 6 L L n t D b 2 x 1 b W 4 z L D J 9 J n F 1 b 3 Q 7 L C Z x d W 9 0 O 1 N l Y 3 R p b 2 4 x L 1 R h Y m x l M D A y I C h Q Y W d l I D I p L + W k i e a b t O O B l e O C j O O B n + W e i y 5 7 Q 2 9 s d W 1 u N C w z f S Z x d W 9 0 O y w m c X V v d D t T Z W N 0 a W 9 u M S 9 U Y W J s Z T A w M i A o U G F n Z S A y K S / l p I n m m 7 T j g Z X j g o z j g Z / l n o s u e 0 N v b H V t b j U s N H 0 m c X V v d D s s J n F 1 b 3 Q 7 U 2 V j d G l v b j E v V G F i b G U w M D I g K F B h Z 2 U g M i k v 5 a S J 5 p u 0 4 4 G V 4 4 K M 4 4 G f 5 Z 6 L L n t D b 2 x 1 b W 4 2 L D V 9 J n F 1 b 3 Q 7 L C Z x d W 9 0 O 1 N l Y 3 R p b 2 4 x L 1 R h Y m x l M D A y I C h Q Y W d l I D I p L + W k i e a b t O O B l e O C j O O B n + W e i y 5 7 Q 2 9 s d W 1 u N y w 2 f S Z x d W 9 0 O y w m c X V v d D t T Z W N 0 a W 9 u M S 9 U Y W J s Z T A w M i A o U G F n Z S A y K S / l p I n m m 7 T j g Z X j g o z j g Z / l n o s u e 0 N v b H V t b j g s N 3 0 m c X V v d D s s J n F 1 b 3 Q 7 U 2 V j d G l v b j E v V G F i b G U w M D I g K F B h Z 2 U g M i k v 5 a S J 5 p u 0 4 4 G V 4 4 K M 4 4 G f 5 Z 6 L L n t D b 2 x 1 b W 4 5 L D h 9 J n F 1 b 3 Q 7 L C Z x d W 9 0 O 1 N l Y 3 R p b 2 4 x L 1 R h Y m x l M D A y I C h Q Y W d l I D I p L + W k i e a b t O O B l e O C j O O B n + W e i y 5 7 Q 2 9 s d W 1 u M T A s O X 0 m c X V v d D s s J n F 1 b 3 Q 7 U 2 V j d G l v b j E v V G F i b G U w M D I g K F B h Z 2 U g M i k v 5 a S J 5 p u 0 4 4 G V 4 4 K M 4 4 G f 5 Z 6 L L n t D b 2 x 1 b W 4 x M S w x M H 0 m c X V v d D s s J n F 1 b 3 Q 7 U 2 V j d G l v b j E v V G F i b G U w M D I g K F B h Z 2 U g M i k v 5 a S J 5 p u 0 4 4 G V 4 4 K M 4 4 G f 5 Z 6 L L n t D b 2 x 1 b W 4 x M i w x M X 0 m c X V v d D s s J n F 1 b 3 Q 7 U 2 V j d G l v b j E v V G F i b G U w M D I g K F B h Z 2 U g M i k v 5 a S J 5 p u 0 4 4 G V 4 4 K M 4 4 G f 5 Z 6 L L n t D b 2 x 1 b W 4 x M y w x M n 0 m c X V v d D s s J n F 1 b 3 Q 7 U 2 V j d G l v b j E v V G F i b G U w M D I g K F B h Z 2 U g M i k v 5 a S J 5 p u 0 4 4 G V 4 4 K M 4 4 G f 5 Z 6 L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h Y m x l M D A y I C h Q Y W d l I D I p L + W k i e a b t O O B l e O C j O O B n + W e i y 5 7 Q 2 9 s d W 1 u M S w w f S Z x d W 9 0 O y w m c X V v d D t T Z W N 0 a W 9 u M S 9 U Y W J s Z T A w M i A o U G F n Z S A y K S / l p I n m m 7 T j g Z X j g o z j g Z / l n o s u e 0 N v b H V t b j I s M X 0 m c X V v d D s s J n F 1 b 3 Q 7 U 2 V j d G l v b j E v V G F i b G U w M D I g K F B h Z 2 U g M i k v 5 a S J 5 p u 0 4 4 G V 4 4 K M 4 4 G f 5 Z 6 L L n t D b 2 x 1 b W 4 z L D J 9 J n F 1 b 3 Q 7 L C Z x d W 9 0 O 1 N l Y 3 R p b 2 4 x L 1 R h Y m x l M D A y I C h Q Y W d l I D I p L + W k i e a b t O O B l e O C j O O B n + W e i y 5 7 Q 2 9 s d W 1 u N C w z f S Z x d W 9 0 O y w m c X V v d D t T Z W N 0 a W 9 u M S 9 U Y W J s Z T A w M i A o U G F n Z S A y K S / l p I n m m 7 T j g Z X j g o z j g Z / l n o s u e 0 N v b H V t b j U s N H 0 m c X V v d D s s J n F 1 b 3 Q 7 U 2 V j d G l v b j E v V G F i b G U w M D I g K F B h Z 2 U g M i k v 5 a S J 5 p u 0 4 4 G V 4 4 K M 4 4 G f 5 Z 6 L L n t D b 2 x 1 b W 4 2 L D V 9 J n F 1 b 3 Q 7 L C Z x d W 9 0 O 1 N l Y 3 R p b 2 4 x L 1 R h Y m x l M D A y I C h Q Y W d l I D I p L + W k i e a b t O O B l e O C j O O B n + W e i y 5 7 Q 2 9 s d W 1 u N y w 2 f S Z x d W 9 0 O y w m c X V v d D t T Z W N 0 a W 9 u M S 9 U Y W J s Z T A w M i A o U G F n Z S A y K S / l p I n m m 7 T j g Z X j g o z j g Z / l n o s u e 0 N v b H V t b j g s N 3 0 m c X V v d D s s J n F 1 b 3 Q 7 U 2 V j d G l v b j E v V G F i b G U w M D I g K F B h Z 2 U g M i k v 5 a S J 5 p u 0 4 4 G V 4 4 K M 4 4 G f 5 Z 6 L L n t D b 2 x 1 b W 4 5 L D h 9 J n F 1 b 3 Q 7 L C Z x d W 9 0 O 1 N l Y 3 R p b 2 4 x L 1 R h Y m x l M D A y I C h Q Y W d l I D I p L + W k i e a b t O O B l e O C j O O B n + W e i y 5 7 Q 2 9 s d W 1 u M T A s O X 0 m c X V v d D s s J n F 1 b 3 Q 7 U 2 V j d G l v b j E v V G F i b G U w M D I g K F B h Z 2 U g M i k v 5 a S J 5 p u 0 4 4 G V 4 4 K M 4 4 G f 5 Z 6 L L n t D b 2 x 1 b W 4 x M S w x M H 0 m c X V v d D s s J n F 1 b 3 Q 7 U 2 V j d G l v b j E v V G F i b G U w M D I g K F B h Z 2 U g M i k v 5 a S J 5 p u 0 4 4 G V 4 4 K M 4 4 G f 5 Z 6 L L n t D b 2 x 1 b W 4 x M i w x M X 0 m c X V v d D s s J n F 1 b 3 Q 7 U 2 V j d G l v b j E v V G F i b G U w M D I g K F B h Z 2 U g M i k v 5 a S J 5 p u 0 4 4 G V 4 4 K M 4 4 G f 5 Z 6 L L n t D b 2 x 1 b W 4 x M y w x M n 0 m c X V v d D s s J n F 1 b 3 Q 7 U 2 V j d G l v b j E v V G F i b G U w M D I g K F B h Z 2 U g M i k v 5 a S J 5 p u 0 4 4 G V 4 4 K M 4 4 G f 5 Z 6 L L n t D b 2 x 1 b W 4 x N C w x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z J T I w K F B h Z 2 U l M j A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y L T I 0 V D A 1 O j M z O j I w L j Y 2 M z I 2 M T h a I i 8 + P E V u d H J 5 I F R 5 c G U 9 I k Z p b G x D b 2 x 1 b W 5 U e X B l c y I g V m F s d W U 9 I n N C Z 1 l H Q m d Z R 0 J R T U R B d 1 l H Q l F V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z I C h Q Y W d l I D M p L + W k i e a b t O O B l e O C j O O B n + W e i y 5 7 Q 2 9 s d W 1 u M S w w f S Z x d W 9 0 O y w m c X V v d D t T Z W N 0 a W 9 u M S 9 U Y W J s Z T A w M y A o U G F n Z S A z K S / l p I n m m 7 T j g Z X j g o z j g Z / l n o s u e 0 N v b H V t b j I s M X 0 m c X V v d D s s J n F 1 b 3 Q 7 U 2 V j d G l v b j E v V G F i b G U w M D M g K F B h Z 2 U g M y k v 5 a S J 5 p u 0 4 4 G V 4 4 K M 4 4 G f 5 Z 6 L L n t D b 2 x 1 b W 4 z L D J 9 J n F 1 b 3 Q 7 L C Z x d W 9 0 O 1 N l Y 3 R p b 2 4 x L 1 R h Y m x l M D A z I C h Q Y W d l I D M p L + W k i e a b t O O B l e O C j O O B n + W e i y 5 7 Q 2 9 s d W 1 u N C w z f S Z x d W 9 0 O y w m c X V v d D t T Z W N 0 a W 9 u M S 9 U Y W J s Z T A w M y A o U G F n Z S A z K S / l p I n m m 7 T j g Z X j g o z j g Z / l n o s u e 0 N v b H V t b j U s N H 0 m c X V v d D s s J n F 1 b 3 Q 7 U 2 V j d G l v b j E v V G F i b G U w M D M g K F B h Z 2 U g M y k v 5 a S J 5 p u 0 4 4 G V 4 4 K M 4 4 G f 5 Z 6 L L n t D b 2 x 1 b W 4 2 L D V 9 J n F 1 b 3 Q 7 L C Z x d W 9 0 O 1 N l Y 3 R p b 2 4 x L 1 R h Y m x l M D A z I C h Q Y W d l I D M p L + W k i e a b t O O B l e O C j O O B n + W e i y 5 7 Q 2 9 s d W 1 u N y w 2 f S Z x d W 9 0 O y w m c X V v d D t T Z W N 0 a W 9 u M S 9 U Y W J s Z T A w M y A o U G F n Z S A z K S / l p I n m m 7 T j g Z X j g o z j g Z / l n o s u e 0 N v b H V t b j g s N 3 0 m c X V v d D s s J n F 1 b 3 Q 7 U 2 V j d G l v b j E v V G F i b G U w M D M g K F B h Z 2 U g M y k v 5 a S J 5 p u 0 4 4 G V 4 4 K M 4 4 G f 5 Z 6 L L n t D b 2 x 1 b W 4 5 L D h 9 J n F 1 b 3 Q 7 L C Z x d W 9 0 O 1 N l Y 3 R p b 2 4 x L 1 R h Y m x l M D A z I C h Q Y W d l I D M p L + W k i e a b t O O B l e O C j O O B n + W e i y 5 7 Q 2 9 s d W 1 u M T A s O X 0 m c X V v d D s s J n F 1 b 3 Q 7 U 2 V j d G l v b j E v V G F i b G U w M D M g K F B h Z 2 U g M y k v 5 a S J 5 p u 0 4 4 G V 4 4 K M 4 4 G f 5 Z 6 L L n t D b 2 x 1 b W 4 x M S w x M H 0 m c X V v d D s s J n F 1 b 3 Q 7 U 2 V j d G l v b j E v V G F i b G U w M D M g K F B h Z 2 U g M y k v 5 a S J 5 p u 0 4 4 G V 4 4 K M 4 4 G f 5 Z 6 L L n t D b 2 x 1 b W 4 x M i w x M X 0 m c X V v d D s s J n F 1 b 3 Q 7 U 2 V j d G l v b j E v V G F i b G U w M D M g K F B h Z 2 U g M y k v 5 a S J 5 p u 0 4 4 G V 4 4 K M 4 4 G f 5 Z 6 L L n t D b 2 x 1 b W 4 x M y w x M n 0 m c X V v d D s s J n F 1 b 3 Q 7 U 2 V j d G l v b j E v V G F i b G U w M D M g K F B h Z 2 U g M y k v 5 a S J 5 p u 0 4 4 G V 4 4 K M 4 4 G f 5 Z 6 L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h Y m x l M D A z I C h Q Y W d l I D M p L + W k i e a b t O O B l e O C j O O B n + W e i y 5 7 Q 2 9 s d W 1 u M S w w f S Z x d W 9 0 O y w m c X V v d D t T Z W N 0 a W 9 u M S 9 U Y W J s Z T A w M y A o U G F n Z S A z K S / l p I n m m 7 T j g Z X j g o z j g Z / l n o s u e 0 N v b H V t b j I s M X 0 m c X V v d D s s J n F 1 b 3 Q 7 U 2 V j d G l v b j E v V G F i b G U w M D M g K F B h Z 2 U g M y k v 5 a S J 5 p u 0 4 4 G V 4 4 K M 4 4 G f 5 Z 6 L L n t D b 2 x 1 b W 4 z L D J 9 J n F 1 b 3 Q 7 L C Z x d W 9 0 O 1 N l Y 3 R p b 2 4 x L 1 R h Y m x l M D A z I C h Q Y W d l I D M p L + W k i e a b t O O B l e O C j O O B n + W e i y 5 7 Q 2 9 s d W 1 u N C w z f S Z x d W 9 0 O y w m c X V v d D t T Z W N 0 a W 9 u M S 9 U Y W J s Z T A w M y A o U G F n Z S A z K S / l p I n m m 7 T j g Z X j g o z j g Z / l n o s u e 0 N v b H V t b j U s N H 0 m c X V v d D s s J n F 1 b 3 Q 7 U 2 V j d G l v b j E v V G F i b G U w M D M g K F B h Z 2 U g M y k v 5 a S J 5 p u 0 4 4 G V 4 4 K M 4 4 G f 5 Z 6 L L n t D b 2 x 1 b W 4 2 L D V 9 J n F 1 b 3 Q 7 L C Z x d W 9 0 O 1 N l Y 3 R p b 2 4 x L 1 R h Y m x l M D A z I C h Q Y W d l I D M p L + W k i e a b t O O B l e O C j O O B n + W e i y 5 7 Q 2 9 s d W 1 u N y w 2 f S Z x d W 9 0 O y w m c X V v d D t T Z W N 0 a W 9 u M S 9 U Y W J s Z T A w M y A o U G F n Z S A z K S / l p I n m m 7 T j g Z X j g o z j g Z / l n o s u e 0 N v b H V t b j g s N 3 0 m c X V v d D s s J n F 1 b 3 Q 7 U 2 V j d G l v b j E v V G F i b G U w M D M g K F B h Z 2 U g M y k v 5 a S J 5 p u 0 4 4 G V 4 4 K M 4 4 G f 5 Z 6 L L n t D b 2 x 1 b W 4 5 L D h 9 J n F 1 b 3 Q 7 L C Z x d W 9 0 O 1 N l Y 3 R p b 2 4 x L 1 R h Y m x l M D A z I C h Q Y W d l I D M p L + W k i e a b t O O B l e O C j O O B n + W e i y 5 7 Q 2 9 s d W 1 u M T A s O X 0 m c X V v d D s s J n F 1 b 3 Q 7 U 2 V j d G l v b j E v V G F i b G U w M D M g K F B h Z 2 U g M y k v 5 a S J 5 p u 0 4 4 G V 4 4 K M 4 4 G f 5 Z 6 L L n t D b 2 x 1 b W 4 x M S w x M H 0 m c X V v d D s s J n F 1 b 3 Q 7 U 2 V j d G l v b j E v V G F i b G U w M D M g K F B h Z 2 U g M y k v 5 a S J 5 p u 0 4 4 G V 4 4 K M 4 4 G f 5 Z 6 L L n t D b 2 x 1 b W 4 x M i w x M X 0 m c X V v d D s s J n F 1 b 3 Q 7 U 2 V j d G l v b j E v V G F i b G U w M D M g K F B h Z 2 U g M y k v 5 a S J 5 p u 0 4 4 G V 4 4 K M 4 4 G f 5 Z 6 L L n t D b 2 x 1 b W 4 x M y w x M n 0 m c X V v d D s s J n F 1 b 3 Q 7 U 2 V j d G l v b j E v V G F i b G U w M D M g K F B h Z 2 U g M y k v 5 a S J 5 p u 0 4 4 G V 4 4 K M 4 4 G f 5 Z 6 L L n t D b 2 x 1 b W 4 x N C w x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1 J T I w K F B h Z 2 U l M j A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y L T I 0 V D A 1 O j M z O j I w L j c z N D I 2 M z R a I i 8 + P E V u d H J 5 I F R 5 c G U 9 I k Z p b G x D b 2 x 1 b W 5 U e X B l c y I g V m F s d W U 9 I n N C Z 1 l H Q m d Z R 0 J R T U R B d 1 l H Q l F V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1 I C h Q Y W d l I D U p L + W k i e a b t O O B l e O C j O O B n + W e i y 5 7 Q 2 9 s d W 1 u M S w w f S Z x d W 9 0 O y w m c X V v d D t T Z W N 0 a W 9 u M S 9 U Y W J s Z T A w N S A o U G F n Z S A 1 K S / l p I n m m 7 T j g Z X j g o z j g Z / l n o s u e 0 N v b H V t b j I s M X 0 m c X V v d D s s J n F 1 b 3 Q 7 U 2 V j d G l v b j E v V G F i b G U w M D U g K F B h Z 2 U g N S k v 5 a S J 5 p u 0 4 4 G V 4 4 K M 4 4 G f 5 Z 6 L L n t D b 2 x 1 b W 4 z L D J 9 J n F 1 b 3 Q 7 L C Z x d W 9 0 O 1 N l Y 3 R p b 2 4 x L 1 R h Y m x l M D A 1 I C h Q Y W d l I D U p L + W k i e a b t O O B l e O C j O O B n + W e i y 5 7 Q 2 9 s d W 1 u N C w z f S Z x d W 9 0 O y w m c X V v d D t T Z W N 0 a W 9 u M S 9 U Y W J s Z T A w N S A o U G F n Z S A 1 K S / l p I n m m 7 T j g Z X j g o z j g Z / l n o s u e 0 N v b H V t b j U s N H 0 m c X V v d D s s J n F 1 b 3 Q 7 U 2 V j d G l v b j E v V G F i b G U w M D U g K F B h Z 2 U g N S k v 5 a S J 5 p u 0 4 4 G V 4 4 K M 4 4 G f 5 Z 6 L L n t D b 2 x 1 b W 4 2 L D V 9 J n F 1 b 3 Q 7 L C Z x d W 9 0 O 1 N l Y 3 R p b 2 4 x L 1 R h Y m x l M D A 1 I C h Q Y W d l I D U p L + W k i e a b t O O B l e O C j O O B n + W e i y 5 7 Q 2 9 s d W 1 u N y w 2 f S Z x d W 9 0 O y w m c X V v d D t T Z W N 0 a W 9 u M S 9 U Y W J s Z T A w N S A o U G F n Z S A 1 K S / l p I n m m 7 T j g Z X j g o z j g Z / l n o s u e 0 N v b H V t b j g s N 3 0 m c X V v d D s s J n F 1 b 3 Q 7 U 2 V j d G l v b j E v V G F i b G U w M D U g K F B h Z 2 U g N S k v 5 a S J 5 p u 0 4 4 G V 4 4 K M 4 4 G f 5 Z 6 L L n t D b 2 x 1 b W 4 5 L D h 9 J n F 1 b 3 Q 7 L C Z x d W 9 0 O 1 N l Y 3 R p b 2 4 x L 1 R h Y m x l M D A 1 I C h Q Y W d l I D U p L + W k i e a b t O O B l e O C j O O B n + W e i y 5 7 Q 2 9 s d W 1 u M T A s O X 0 m c X V v d D s s J n F 1 b 3 Q 7 U 2 V j d G l v b j E v V G F i b G U w M D U g K F B h Z 2 U g N S k v 5 a S J 5 p u 0 4 4 G V 4 4 K M 4 4 G f 5 Z 6 L L n t D b 2 x 1 b W 4 x M S w x M H 0 m c X V v d D s s J n F 1 b 3 Q 7 U 2 V j d G l v b j E v V G F i b G U w M D U g K F B h Z 2 U g N S k v 5 a S J 5 p u 0 4 4 G V 4 4 K M 4 4 G f 5 Z 6 L L n t D b 2 x 1 b W 4 x M i w x M X 0 m c X V v d D s s J n F 1 b 3 Q 7 U 2 V j d G l v b j E v V G F i b G U w M D U g K F B h Z 2 U g N S k v 5 a S J 5 p u 0 4 4 G V 4 4 K M 4 4 G f 5 Z 6 L L n t D b 2 x 1 b W 4 x M y w x M n 0 m c X V v d D s s J n F 1 b 3 Q 7 U 2 V j d G l v b j E v V G F i b G U w M D U g K F B h Z 2 U g N S k v 5 a S J 5 p u 0 4 4 G V 4 4 K M 4 4 G f 5 Z 6 L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h Y m x l M D A 1 I C h Q Y W d l I D U p L + W k i e a b t O O B l e O C j O O B n + W e i y 5 7 Q 2 9 s d W 1 u M S w w f S Z x d W 9 0 O y w m c X V v d D t T Z W N 0 a W 9 u M S 9 U Y W J s Z T A w N S A o U G F n Z S A 1 K S / l p I n m m 7 T j g Z X j g o z j g Z / l n o s u e 0 N v b H V t b j I s M X 0 m c X V v d D s s J n F 1 b 3 Q 7 U 2 V j d G l v b j E v V G F i b G U w M D U g K F B h Z 2 U g N S k v 5 a S J 5 p u 0 4 4 G V 4 4 K M 4 4 G f 5 Z 6 L L n t D b 2 x 1 b W 4 z L D J 9 J n F 1 b 3 Q 7 L C Z x d W 9 0 O 1 N l Y 3 R p b 2 4 x L 1 R h Y m x l M D A 1 I C h Q Y W d l I D U p L + W k i e a b t O O B l e O C j O O B n + W e i y 5 7 Q 2 9 s d W 1 u N C w z f S Z x d W 9 0 O y w m c X V v d D t T Z W N 0 a W 9 u M S 9 U Y W J s Z T A w N S A o U G F n Z S A 1 K S / l p I n m m 7 T j g Z X j g o z j g Z / l n o s u e 0 N v b H V t b j U s N H 0 m c X V v d D s s J n F 1 b 3 Q 7 U 2 V j d G l v b j E v V G F i b G U w M D U g K F B h Z 2 U g N S k v 5 a S J 5 p u 0 4 4 G V 4 4 K M 4 4 G f 5 Z 6 L L n t D b 2 x 1 b W 4 2 L D V 9 J n F 1 b 3 Q 7 L C Z x d W 9 0 O 1 N l Y 3 R p b 2 4 x L 1 R h Y m x l M D A 1 I C h Q Y W d l I D U p L + W k i e a b t O O B l e O C j O O B n + W e i y 5 7 Q 2 9 s d W 1 u N y w 2 f S Z x d W 9 0 O y w m c X V v d D t T Z W N 0 a W 9 u M S 9 U Y W J s Z T A w N S A o U G F n Z S A 1 K S / l p I n m m 7 T j g Z X j g o z j g Z / l n o s u e 0 N v b H V t b j g s N 3 0 m c X V v d D s s J n F 1 b 3 Q 7 U 2 V j d G l v b j E v V G F i b G U w M D U g K F B h Z 2 U g N S k v 5 a S J 5 p u 0 4 4 G V 4 4 K M 4 4 G f 5 Z 6 L L n t D b 2 x 1 b W 4 5 L D h 9 J n F 1 b 3 Q 7 L C Z x d W 9 0 O 1 N l Y 3 R p b 2 4 x L 1 R h Y m x l M D A 1 I C h Q Y W d l I D U p L + W k i e a b t O O B l e O C j O O B n + W e i y 5 7 Q 2 9 s d W 1 u M T A s O X 0 m c X V v d D s s J n F 1 b 3 Q 7 U 2 V j d G l v b j E v V G F i b G U w M D U g K F B h Z 2 U g N S k v 5 a S J 5 p u 0 4 4 G V 4 4 K M 4 4 G f 5 Z 6 L L n t D b 2 x 1 b W 4 x M S w x M H 0 m c X V v d D s s J n F 1 b 3 Q 7 U 2 V j d G l v b j E v V G F i b G U w M D U g K F B h Z 2 U g N S k v 5 a S J 5 p u 0 4 4 G V 4 4 K M 4 4 G f 5 Z 6 L L n t D b 2 x 1 b W 4 x M i w x M X 0 m c X V v d D s s J n F 1 b 3 Q 7 U 2 V j d G l v b j E v V G F i b G U w M D U g K F B h Z 2 U g N S k v 5 a S J 5 p u 0 4 4 G V 4 4 K M 4 4 G f 5 Z 6 L L n t D b 2 x 1 b W 4 x M y w x M n 0 m c X V v d D s s J n F 1 b 3 Q 7 U 2 V j d G l v b j E v V G F i b G U w M D U g K F B h Z 2 U g N S k v 5 a S J 5 p u 0 4 4 G V 4 4 K M 4 4 G f 5 Z 6 L L n t D b 2 x 1 b W 4 x N C w x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0 J T I w K F B h Z 2 U l M j A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y L T I 0 V D A 1 O j M z O j I w L j Y 5 N j I 2 N j h a I i 8 + P E V u d H J 5 I F R 5 c G U 9 I k Z p b G x D b 2 x 1 b W 5 U e X B l c y I g V m F s d W U 9 I n N C Z 1 l H Q m d Z R 0 J R T U R B d 1 l H Q l F V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0 I C h Q Y W d l I D Q p L + W k i e a b t O O B l e O C j O O B n + W e i y 5 7 Q 2 9 s d W 1 u M S w w f S Z x d W 9 0 O y w m c X V v d D t T Z W N 0 a W 9 u M S 9 U Y W J s Z T A w N C A o U G F n Z S A 0 K S / l p I n m m 7 T j g Z X j g o z j g Z / l n o s u e 0 N v b H V t b j I s M X 0 m c X V v d D s s J n F 1 b 3 Q 7 U 2 V j d G l v b j E v V G F i b G U w M D Q g K F B h Z 2 U g N C k v 5 a S J 5 p u 0 4 4 G V 4 4 K M 4 4 G f 5 Z 6 L L n t D b 2 x 1 b W 4 z L D J 9 J n F 1 b 3 Q 7 L C Z x d W 9 0 O 1 N l Y 3 R p b 2 4 x L 1 R h Y m x l M D A 0 I C h Q Y W d l I D Q p L + W k i e a b t O O B l e O C j O O B n + W e i y 5 7 Q 2 9 s d W 1 u N C w z f S Z x d W 9 0 O y w m c X V v d D t T Z W N 0 a W 9 u M S 9 U Y W J s Z T A w N C A o U G F n Z S A 0 K S / l p I n m m 7 T j g Z X j g o z j g Z / l n o s u e 0 N v b H V t b j U s N H 0 m c X V v d D s s J n F 1 b 3 Q 7 U 2 V j d G l v b j E v V G F i b G U w M D Q g K F B h Z 2 U g N C k v 5 a S J 5 p u 0 4 4 G V 4 4 K M 4 4 G f 5 Z 6 L L n t D b 2 x 1 b W 4 2 L D V 9 J n F 1 b 3 Q 7 L C Z x d W 9 0 O 1 N l Y 3 R p b 2 4 x L 1 R h Y m x l M D A 0 I C h Q Y W d l I D Q p L + W k i e a b t O O B l e O C j O O B n + W e i y 5 7 Q 2 9 s d W 1 u N y w 2 f S Z x d W 9 0 O y w m c X V v d D t T Z W N 0 a W 9 u M S 9 U Y W J s Z T A w N C A o U G F n Z S A 0 K S / l p I n m m 7 T j g Z X j g o z j g Z / l n o s u e 0 N v b H V t b j g s N 3 0 m c X V v d D s s J n F 1 b 3 Q 7 U 2 V j d G l v b j E v V G F i b G U w M D Q g K F B h Z 2 U g N C k v 5 a S J 5 p u 0 4 4 G V 4 4 K M 4 4 G f 5 Z 6 L L n t D b 2 x 1 b W 4 5 L D h 9 J n F 1 b 3 Q 7 L C Z x d W 9 0 O 1 N l Y 3 R p b 2 4 x L 1 R h Y m x l M D A 0 I C h Q Y W d l I D Q p L + W k i e a b t O O B l e O C j O O B n + W e i y 5 7 Q 2 9 s d W 1 u M T A s O X 0 m c X V v d D s s J n F 1 b 3 Q 7 U 2 V j d G l v b j E v V G F i b G U w M D Q g K F B h Z 2 U g N C k v 5 a S J 5 p u 0 4 4 G V 4 4 K M 4 4 G f 5 Z 6 L L n t D b 2 x 1 b W 4 x M S w x M H 0 m c X V v d D s s J n F 1 b 3 Q 7 U 2 V j d G l v b j E v V G F i b G U w M D Q g K F B h Z 2 U g N C k v 5 a S J 5 p u 0 4 4 G V 4 4 K M 4 4 G f 5 Z 6 L L n t D b 2 x 1 b W 4 x M i w x M X 0 m c X V v d D s s J n F 1 b 3 Q 7 U 2 V j d G l v b j E v V G F i b G U w M D Q g K F B h Z 2 U g N C k v 5 a S J 5 p u 0 4 4 G V 4 4 K M 4 4 G f 5 Z 6 L L n t D b 2 x 1 b W 4 x M y w x M n 0 m c X V v d D s s J n F 1 b 3 Q 7 U 2 V j d G l v b j E v V G F i b G U w M D Q g K F B h Z 2 U g N C k v 5 a S J 5 p u 0 4 4 G V 4 4 K M 4 4 G f 5 Z 6 L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h Y m x l M D A 0 I C h Q Y W d l I D Q p L + W k i e a b t O O B l e O C j O O B n + W e i y 5 7 Q 2 9 s d W 1 u M S w w f S Z x d W 9 0 O y w m c X V v d D t T Z W N 0 a W 9 u M S 9 U Y W J s Z T A w N C A o U G F n Z S A 0 K S / l p I n m m 7 T j g Z X j g o z j g Z / l n o s u e 0 N v b H V t b j I s M X 0 m c X V v d D s s J n F 1 b 3 Q 7 U 2 V j d G l v b j E v V G F i b G U w M D Q g K F B h Z 2 U g N C k v 5 a S J 5 p u 0 4 4 G V 4 4 K M 4 4 G f 5 Z 6 L L n t D b 2 x 1 b W 4 z L D J 9 J n F 1 b 3 Q 7 L C Z x d W 9 0 O 1 N l Y 3 R p b 2 4 x L 1 R h Y m x l M D A 0 I C h Q Y W d l I D Q p L + W k i e a b t O O B l e O C j O O B n + W e i y 5 7 Q 2 9 s d W 1 u N C w z f S Z x d W 9 0 O y w m c X V v d D t T Z W N 0 a W 9 u M S 9 U Y W J s Z T A w N C A o U G F n Z S A 0 K S / l p I n m m 7 T j g Z X j g o z j g Z / l n o s u e 0 N v b H V t b j U s N H 0 m c X V v d D s s J n F 1 b 3 Q 7 U 2 V j d G l v b j E v V G F i b G U w M D Q g K F B h Z 2 U g N C k v 5 a S J 5 p u 0 4 4 G V 4 4 K M 4 4 G f 5 Z 6 L L n t D b 2 x 1 b W 4 2 L D V 9 J n F 1 b 3 Q 7 L C Z x d W 9 0 O 1 N l Y 3 R p b 2 4 x L 1 R h Y m x l M D A 0 I C h Q Y W d l I D Q p L + W k i e a b t O O B l e O C j O O B n + W e i y 5 7 Q 2 9 s d W 1 u N y w 2 f S Z x d W 9 0 O y w m c X V v d D t T Z W N 0 a W 9 u M S 9 U Y W J s Z T A w N C A o U G F n Z S A 0 K S / l p I n m m 7 T j g Z X j g o z j g Z / l n o s u e 0 N v b H V t b j g s N 3 0 m c X V v d D s s J n F 1 b 3 Q 7 U 2 V j d G l v b j E v V G F i b G U w M D Q g K F B h Z 2 U g N C k v 5 a S J 5 p u 0 4 4 G V 4 4 K M 4 4 G f 5 Z 6 L L n t D b 2 x 1 b W 4 5 L D h 9 J n F 1 b 3 Q 7 L C Z x d W 9 0 O 1 N l Y 3 R p b 2 4 x L 1 R h Y m x l M D A 0 I C h Q Y W d l I D Q p L + W k i e a b t O O B l e O C j O O B n + W e i y 5 7 Q 2 9 s d W 1 u M T A s O X 0 m c X V v d D s s J n F 1 b 3 Q 7 U 2 V j d G l v b j E v V G F i b G U w M D Q g K F B h Z 2 U g N C k v 5 a S J 5 p u 0 4 4 G V 4 4 K M 4 4 G f 5 Z 6 L L n t D b 2 x 1 b W 4 x M S w x M H 0 m c X V v d D s s J n F 1 b 3 Q 7 U 2 V j d G l v b j E v V G F i b G U w M D Q g K F B h Z 2 U g N C k v 5 a S J 5 p u 0 4 4 G V 4 4 K M 4 4 G f 5 Z 6 L L n t D b 2 x 1 b W 4 x M i w x M X 0 m c X V v d D s s J n F 1 b 3 Q 7 U 2 V j d G l v b j E v V G F i b G U w M D Q g K F B h Z 2 U g N C k v 5 a S J 5 p u 0 4 4 G V 4 4 K M 4 4 G f 5 Z 6 L L n t D b 2 x 1 b W 4 x M y w x M n 0 m c X V v d D s s J n F 1 b 3 Q 7 U 2 V j d G l v b j E v V G F i b G U w M D Q g K F B h Z 2 U g N C k v 5 a S J 5 p u 0 4 4 G V 4 4 K M 4 4 G f 5 Z 6 L L n t D b 2 x 1 b W 4 x N C w x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I t M j R U M D U 6 M z M 6 M j A u N z g w M j Y x M l o i L z 4 8 R W 5 0 c n k g V H l w Z T 0 i R m l s b E N v b H V t b l R 5 c G V z I i B W Y W x 1 Z T 0 i c 0 J n W U d C Z 1 l H Q l F N R E F 3 W U d C U V U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Y g K F B h Z 2 U g N i k v 5 a S J 5 p u 0 4 4 G V 4 4 K M 4 4 G f 5 Z 6 L L n t D b 2 x 1 b W 4 x L D B 9 J n F 1 b 3 Q 7 L C Z x d W 9 0 O 1 N l Y 3 R p b 2 4 x L 1 R h Y m x l M D A 2 I C h Q Y W d l I D Y p L + W k i e a b t O O B l e O C j O O B n + W e i y 5 7 Q 2 9 s d W 1 u M i w x f S Z x d W 9 0 O y w m c X V v d D t T Z W N 0 a W 9 u M S 9 U Y W J s Z T A w N i A o U G F n Z S A 2 K S / l p I n m m 7 T j g Z X j g o z j g Z / l n o s u e 0 N v b H V t b j M s M n 0 m c X V v d D s s J n F 1 b 3 Q 7 U 2 V j d G l v b j E v V G F i b G U w M D Y g K F B h Z 2 U g N i k v 5 a S J 5 p u 0 4 4 G V 4 4 K M 4 4 G f 5 Z 6 L L n t D b 2 x 1 b W 4 0 L D N 9 J n F 1 b 3 Q 7 L C Z x d W 9 0 O 1 N l Y 3 R p b 2 4 x L 1 R h Y m x l M D A 2 I C h Q Y W d l I D Y p L + W k i e a b t O O B l e O C j O O B n + W e i y 5 7 Q 2 9 s d W 1 u N S w 0 f S Z x d W 9 0 O y w m c X V v d D t T Z W N 0 a W 9 u M S 9 U Y W J s Z T A w N i A o U G F n Z S A 2 K S / l p I n m m 7 T j g Z X j g o z j g Z / l n o s u e 0 N v b H V t b j Y s N X 0 m c X V v d D s s J n F 1 b 3 Q 7 U 2 V j d G l v b j E v V G F i b G U w M D Y g K F B h Z 2 U g N i k v 5 a S J 5 p u 0 4 4 G V 4 4 K M 4 4 G f 5 Z 6 L L n t D b 2 x 1 b W 4 3 L D Z 9 J n F 1 b 3 Q 7 L C Z x d W 9 0 O 1 N l Y 3 R p b 2 4 x L 1 R h Y m x l M D A 2 I C h Q Y W d l I D Y p L + W k i e a b t O O B l e O C j O O B n + W e i y 5 7 Q 2 9 s d W 1 u O C w 3 f S Z x d W 9 0 O y w m c X V v d D t T Z W N 0 a W 9 u M S 9 U Y W J s Z T A w N i A o U G F n Z S A 2 K S / l p I n m m 7 T j g Z X j g o z j g Z / l n o s u e 0 N v b H V t b j k s O H 0 m c X V v d D s s J n F 1 b 3 Q 7 U 2 V j d G l v b j E v V G F i b G U w M D Y g K F B h Z 2 U g N i k v 5 a S J 5 p u 0 4 4 G V 4 4 K M 4 4 G f 5 Z 6 L L n t D b 2 x 1 b W 4 x M C w 5 f S Z x d W 9 0 O y w m c X V v d D t T Z W N 0 a W 9 u M S 9 U Y W J s Z T A w N i A o U G F n Z S A 2 K S / l p I n m m 7 T j g Z X j g o z j g Z / l n o s u e 0 N v b H V t b j E x L D E w f S Z x d W 9 0 O y w m c X V v d D t T Z W N 0 a W 9 u M S 9 U Y W J s Z T A w N i A o U G F n Z S A 2 K S / l p I n m m 7 T j g Z X j g o z j g Z / l n o s u e 0 N v b H V t b j E y L D E x f S Z x d W 9 0 O y w m c X V v d D t T Z W N 0 a W 9 u M S 9 U Y W J s Z T A w N i A o U G F n Z S A 2 K S / l p I n m m 7 T j g Z X j g o z j g Z / l n o s u e 0 N v b H V t b j E z L D E y f S Z x d W 9 0 O y w m c X V v d D t T Z W N 0 a W 9 u M S 9 U Y W J s Z T A w N i A o U G F n Z S A 2 K S / l p I n m m 7 T j g Z X j g o z j g Z / l n o s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b G U w M D Y g K F B h Z 2 U g N i k v 5 a S J 5 p u 0 4 4 G V 4 4 K M 4 4 G f 5 Z 6 L L n t D b 2 x 1 b W 4 x L D B 9 J n F 1 b 3 Q 7 L C Z x d W 9 0 O 1 N l Y 3 R p b 2 4 x L 1 R h Y m x l M D A 2 I C h Q Y W d l I D Y p L + W k i e a b t O O B l e O C j O O B n + W e i y 5 7 Q 2 9 s d W 1 u M i w x f S Z x d W 9 0 O y w m c X V v d D t T Z W N 0 a W 9 u M S 9 U Y W J s Z T A w N i A o U G F n Z S A 2 K S / l p I n m m 7 T j g Z X j g o z j g Z / l n o s u e 0 N v b H V t b j M s M n 0 m c X V v d D s s J n F 1 b 3 Q 7 U 2 V j d G l v b j E v V G F i b G U w M D Y g K F B h Z 2 U g N i k v 5 a S J 5 p u 0 4 4 G V 4 4 K M 4 4 G f 5 Z 6 L L n t D b 2 x 1 b W 4 0 L D N 9 J n F 1 b 3 Q 7 L C Z x d W 9 0 O 1 N l Y 3 R p b 2 4 x L 1 R h Y m x l M D A 2 I C h Q Y W d l I D Y p L + W k i e a b t O O B l e O C j O O B n + W e i y 5 7 Q 2 9 s d W 1 u N S w 0 f S Z x d W 9 0 O y w m c X V v d D t T Z W N 0 a W 9 u M S 9 U Y W J s Z T A w N i A o U G F n Z S A 2 K S / l p I n m m 7 T j g Z X j g o z j g Z / l n o s u e 0 N v b H V t b j Y s N X 0 m c X V v d D s s J n F 1 b 3 Q 7 U 2 V j d G l v b j E v V G F i b G U w M D Y g K F B h Z 2 U g N i k v 5 a S J 5 p u 0 4 4 G V 4 4 K M 4 4 G f 5 Z 6 L L n t D b 2 x 1 b W 4 3 L D Z 9 J n F 1 b 3 Q 7 L C Z x d W 9 0 O 1 N l Y 3 R p b 2 4 x L 1 R h Y m x l M D A 2 I C h Q Y W d l I D Y p L + W k i e a b t O O B l e O C j O O B n + W e i y 5 7 Q 2 9 s d W 1 u O C w 3 f S Z x d W 9 0 O y w m c X V v d D t T Z W N 0 a W 9 u M S 9 U Y W J s Z T A w N i A o U G F n Z S A 2 K S / l p I n m m 7 T j g Z X j g o z j g Z / l n o s u e 0 N v b H V t b j k s O H 0 m c X V v d D s s J n F 1 b 3 Q 7 U 2 V j d G l v b j E v V G F i b G U w M D Y g K F B h Z 2 U g N i k v 5 a S J 5 p u 0 4 4 G V 4 4 K M 4 4 G f 5 Z 6 L L n t D b 2 x 1 b W 4 x M C w 5 f S Z x d W 9 0 O y w m c X V v d D t T Z W N 0 a W 9 u M S 9 U Y W J s Z T A w N i A o U G F n Z S A 2 K S / l p I n m m 7 T j g Z X j g o z j g Z / l n o s u e 0 N v b H V t b j E x L D E w f S Z x d W 9 0 O y w m c X V v d D t T Z W N 0 a W 9 u M S 9 U Y W J s Z T A w N i A o U G F n Z S A 2 K S / l p I n m m 7 T j g Z X j g o z j g Z / l n o s u e 0 N v b H V t b j E y L D E x f S Z x d W 9 0 O y w m c X V v d D t T Z W N 0 a W 9 u M S 9 U Y W J s Z T A w N i A o U G F n Z S A 2 K S / l p I n m m 7 T j g Z X j g o z j g Z / l n o s u e 0 N v b H V t b j E z L D E y f S Z x d W 9 0 O y w m c X V v d D t T Z W N 0 a W 9 u M S 9 U Y W J s Z T A w N i A o U G F n Z S A 2 K S / l p I n m m 7 T j g Z X j g o z j g Z / l n o s u e 0 N v b H V t b j E 0 L D E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c l M j A o U G F n Z S U y M D c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I t M j R U M D U 6 M z M 6 M T g u M D U z N j E 5 N l o i L z 4 8 R W 5 0 c n k g V H l w Z T 0 i R m l s b E N v b H V t b l R 5 c G V z I i B W Y W x 1 Z T 0 i c 0 J n W U d C Z 1 l H Q l F N R E F 3 W U d C U V U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c g K F B h Z 2 U g N y k v 5 a S J 5 p u 0 4 4 G V 4 4 K M 4 4 G f 5 Z 6 L L n t D b 2 x 1 b W 4 x L D B 9 J n F 1 b 3 Q 7 L C Z x d W 9 0 O 1 N l Y 3 R p b 2 4 x L 1 R h Y m x l M D A 3 I C h Q Y W d l I D c p L + W k i e a b t O O B l e O C j O O B n + W e i y 5 7 Q 2 9 s d W 1 u M i w x f S Z x d W 9 0 O y w m c X V v d D t T Z W N 0 a W 9 u M S 9 U Y W J s Z T A w N y A o U G F n Z S A 3 K S / l p I n m m 7 T j g Z X j g o z j g Z / l n o s u e 0 N v b H V t b j M s M n 0 m c X V v d D s s J n F 1 b 3 Q 7 U 2 V j d G l v b j E v V G F i b G U w M D c g K F B h Z 2 U g N y k v 5 a S J 5 p u 0 4 4 G V 4 4 K M 4 4 G f 5 Z 6 L L n t D b 2 x 1 b W 4 0 L D N 9 J n F 1 b 3 Q 7 L C Z x d W 9 0 O 1 N l Y 3 R p b 2 4 x L 1 R h Y m x l M D A 3 I C h Q Y W d l I D c p L + W k i e a b t O O B l e O C j O O B n + W e i y 5 7 Q 2 9 s d W 1 u N S w 0 f S Z x d W 9 0 O y w m c X V v d D t T Z W N 0 a W 9 u M S 9 U Y W J s Z T A w N y A o U G F n Z S A 3 K S / l p I n m m 7 T j g Z X j g o z j g Z / l n o s u e 0 N v b H V t b j Y s N X 0 m c X V v d D s s J n F 1 b 3 Q 7 U 2 V j d G l v b j E v V G F i b G U w M D c g K F B h Z 2 U g N y k v 5 a S J 5 p u 0 4 4 G V 4 4 K M 4 4 G f 5 Z 6 L L n t D b 2 x 1 b W 4 3 L D Z 9 J n F 1 b 3 Q 7 L C Z x d W 9 0 O 1 N l Y 3 R p b 2 4 x L 1 R h Y m x l M D A 3 I C h Q Y W d l I D c p L + W k i e a b t O O B l e O C j O O B n + W e i y 5 7 Q 2 9 s d W 1 u O C w 3 f S Z x d W 9 0 O y w m c X V v d D t T Z W N 0 a W 9 u M S 9 U Y W J s Z T A w N y A o U G F n Z S A 3 K S / l p I n m m 7 T j g Z X j g o z j g Z / l n o s u e 0 N v b H V t b j k s O H 0 m c X V v d D s s J n F 1 b 3 Q 7 U 2 V j d G l v b j E v V G F i b G U w M D c g K F B h Z 2 U g N y k v 5 a S J 5 p u 0 4 4 G V 4 4 K M 4 4 G f 5 Z 6 L L n t D b 2 x 1 b W 4 x M C w 5 f S Z x d W 9 0 O y w m c X V v d D t T Z W N 0 a W 9 u M S 9 U Y W J s Z T A w N y A o U G F n Z S A 3 K S / l p I n m m 7 T j g Z X j g o z j g Z / l n o s u e 0 N v b H V t b j E x L D E w f S Z x d W 9 0 O y w m c X V v d D t T Z W N 0 a W 9 u M S 9 U Y W J s Z T A w N y A o U G F n Z S A 3 K S / l p I n m m 7 T j g Z X j g o z j g Z / l n o s u e 0 N v b H V t b j E y L D E x f S Z x d W 9 0 O y w m c X V v d D t T Z W N 0 a W 9 u M S 9 U Y W J s Z T A w N y A o U G F n Z S A 3 K S / l p I n m m 7 T j g Z X j g o z j g Z / l n o s u e 0 N v b H V t b j E z L D E y f S Z x d W 9 0 O y w m c X V v d D t T Z W N 0 a W 9 u M S 9 U Y W J s Z T A w N y A o U G F n Z S A 3 K S / l p I n m m 7 T j g Z X j g o z j g Z / l n o s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b G U w M D c g K F B h Z 2 U g N y k v 5 a S J 5 p u 0 4 4 G V 4 4 K M 4 4 G f 5 Z 6 L L n t D b 2 x 1 b W 4 x L D B 9 J n F 1 b 3 Q 7 L C Z x d W 9 0 O 1 N l Y 3 R p b 2 4 x L 1 R h Y m x l M D A 3 I C h Q Y W d l I D c p L + W k i e a b t O O B l e O C j O O B n + W e i y 5 7 Q 2 9 s d W 1 u M i w x f S Z x d W 9 0 O y w m c X V v d D t T Z W N 0 a W 9 u M S 9 U Y W J s Z T A w N y A o U G F n Z S A 3 K S / l p I n m m 7 T j g Z X j g o z j g Z / l n o s u e 0 N v b H V t b j M s M n 0 m c X V v d D s s J n F 1 b 3 Q 7 U 2 V j d G l v b j E v V G F i b G U w M D c g K F B h Z 2 U g N y k v 5 a S J 5 p u 0 4 4 G V 4 4 K M 4 4 G f 5 Z 6 L L n t D b 2 x 1 b W 4 0 L D N 9 J n F 1 b 3 Q 7 L C Z x d W 9 0 O 1 N l Y 3 R p b 2 4 x L 1 R h Y m x l M D A 3 I C h Q Y W d l I D c p L + W k i e a b t O O B l e O C j O O B n + W e i y 5 7 Q 2 9 s d W 1 u N S w 0 f S Z x d W 9 0 O y w m c X V v d D t T Z W N 0 a W 9 u M S 9 U Y W J s Z T A w N y A o U G F n Z S A 3 K S / l p I n m m 7 T j g Z X j g o z j g Z / l n o s u e 0 N v b H V t b j Y s N X 0 m c X V v d D s s J n F 1 b 3 Q 7 U 2 V j d G l v b j E v V G F i b G U w M D c g K F B h Z 2 U g N y k v 5 a S J 5 p u 0 4 4 G V 4 4 K M 4 4 G f 5 Z 6 L L n t D b 2 x 1 b W 4 3 L D Z 9 J n F 1 b 3 Q 7 L C Z x d W 9 0 O 1 N l Y 3 R p b 2 4 x L 1 R h Y m x l M D A 3 I C h Q Y W d l I D c p L + W k i e a b t O O B l e O C j O O B n + W e i y 5 7 Q 2 9 s d W 1 u O C w 3 f S Z x d W 9 0 O y w m c X V v d D t T Z W N 0 a W 9 u M S 9 U Y W J s Z T A w N y A o U G F n Z S A 3 K S / l p I n m m 7 T j g Z X j g o z j g Z / l n o s u e 0 N v b H V t b j k s O H 0 m c X V v d D s s J n F 1 b 3 Q 7 U 2 V j d G l v b j E v V G F i b G U w M D c g K F B h Z 2 U g N y k v 5 a S J 5 p u 0 4 4 G V 4 4 K M 4 4 G f 5 Z 6 L L n t D b 2 x 1 b W 4 x M C w 5 f S Z x d W 9 0 O y w m c X V v d D t T Z W N 0 a W 9 u M S 9 U Y W J s Z T A w N y A o U G F n Z S A 3 K S / l p I n m m 7 T j g Z X j g o z j g Z / l n o s u e 0 N v b H V t b j E x L D E w f S Z x d W 9 0 O y w m c X V v d D t T Z W N 0 a W 9 u M S 9 U Y W J s Z T A w N y A o U G F n Z S A 3 K S / l p I n m m 7 T j g Z X j g o z j g Z / l n o s u e 0 N v b H V t b j E y L D E x f S Z x d W 9 0 O y w m c X V v d D t T Z W N 0 a W 9 u M S 9 U Y W J s Z T A w N y A o U G F n Z S A 3 K S / l p I n m m 7 T j g Z X j g o z j g Z / l n o s u e 0 N v b H V t b j E z L D E y f S Z x d W 9 0 O y w m c X V v d D t T Z W N 0 a W 9 u M S 9 U Y W J s Z T A w N y A o U G F n Z S A 3 K S / l p I n m m 7 T j g Z X j g o z j g Z / l n o s u e 0 N v b H V t b j E 0 L D E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g l M j A o U G F n Z S U y M D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I t M j R U M D U 6 M z M 6 M T g u M D c 3 O D Y 0 N F o i L z 4 8 R W 5 0 c n k g V H l w Z T 0 i R m l s b E N v b H V t b l R 5 c G V z I i B W Y W x 1 Z T 0 i c 0 J n W U d C Z 1 l H Q l F N R E F 3 W U d C U V U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g g K F B h Z 2 U g O C k v 5 a S J 5 p u 0 4 4 G V 4 4 K M 4 4 G f 5 Z 6 L L n t D b 2 x 1 b W 4 x L D B 9 J n F 1 b 3 Q 7 L C Z x d W 9 0 O 1 N l Y 3 R p b 2 4 x L 1 R h Y m x l M D A 4 I C h Q Y W d l I D g p L + W k i e a b t O O B l e O C j O O B n + W e i y 5 7 Q 2 9 s d W 1 u M i w x f S Z x d W 9 0 O y w m c X V v d D t T Z W N 0 a W 9 u M S 9 U Y W J s Z T A w O C A o U G F n Z S A 4 K S / l p I n m m 7 T j g Z X j g o z j g Z / l n o s u e 0 N v b H V t b j M s M n 0 m c X V v d D s s J n F 1 b 3 Q 7 U 2 V j d G l v b j E v V G F i b G U w M D g g K F B h Z 2 U g O C k v 5 a S J 5 p u 0 4 4 G V 4 4 K M 4 4 G f 5 Z 6 L L n t D b 2 x 1 b W 4 0 L D N 9 J n F 1 b 3 Q 7 L C Z x d W 9 0 O 1 N l Y 3 R p b 2 4 x L 1 R h Y m x l M D A 4 I C h Q Y W d l I D g p L + W k i e a b t O O B l e O C j O O B n + W e i y 5 7 Q 2 9 s d W 1 u N S w 0 f S Z x d W 9 0 O y w m c X V v d D t T Z W N 0 a W 9 u M S 9 U Y W J s Z T A w O C A o U G F n Z S A 4 K S / l p I n m m 7 T j g Z X j g o z j g Z / l n o s u e 0 N v b H V t b j Y s N X 0 m c X V v d D s s J n F 1 b 3 Q 7 U 2 V j d G l v b j E v V G F i b G U w M D g g K F B h Z 2 U g O C k v 5 a S J 5 p u 0 4 4 G V 4 4 K M 4 4 G f 5 Z 6 L L n t D b 2 x 1 b W 4 3 L D Z 9 J n F 1 b 3 Q 7 L C Z x d W 9 0 O 1 N l Y 3 R p b 2 4 x L 1 R h Y m x l M D A 4 I C h Q Y W d l I D g p L + W k i e a b t O O B l e O C j O O B n + W e i y 5 7 Q 2 9 s d W 1 u O C w 3 f S Z x d W 9 0 O y w m c X V v d D t T Z W N 0 a W 9 u M S 9 U Y W J s Z T A w O C A o U G F n Z S A 4 K S / l p I n m m 7 T j g Z X j g o z j g Z / l n o s u e 0 N v b H V t b j k s O H 0 m c X V v d D s s J n F 1 b 3 Q 7 U 2 V j d G l v b j E v V G F i b G U w M D g g K F B h Z 2 U g O C k v 5 a S J 5 p u 0 4 4 G V 4 4 K M 4 4 G f 5 Z 6 L L n t D b 2 x 1 b W 4 x M C w 5 f S Z x d W 9 0 O y w m c X V v d D t T Z W N 0 a W 9 u M S 9 U Y W J s Z T A w O C A o U G F n Z S A 4 K S / l p I n m m 7 T j g Z X j g o z j g Z / l n o s u e 0 N v b H V t b j E x L D E w f S Z x d W 9 0 O y w m c X V v d D t T Z W N 0 a W 9 u M S 9 U Y W J s Z T A w O C A o U G F n Z S A 4 K S / l p I n m m 7 T j g Z X j g o z j g Z / l n o s u e 0 N v b H V t b j E y L D E x f S Z x d W 9 0 O y w m c X V v d D t T Z W N 0 a W 9 u M S 9 U Y W J s Z T A w O C A o U G F n Z S A 4 K S / l p I n m m 7 T j g Z X j g o z j g Z / l n o s u e 0 N v b H V t b j E z L D E y f S Z x d W 9 0 O y w m c X V v d D t T Z W N 0 a W 9 u M S 9 U Y W J s Z T A w O C A o U G F n Z S A 4 K S / l p I n m m 7 T j g Z X j g o z j g Z / l n o s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b G U w M D g g K F B h Z 2 U g O C k v 5 a S J 5 p u 0 4 4 G V 4 4 K M 4 4 G f 5 Z 6 L L n t D b 2 x 1 b W 4 x L D B 9 J n F 1 b 3 Q 7 L C Z x d W 9 0 O 1 N l Y 3 R p b 2 4 x L 1 R h Y m x l M D A 4 I C h Q Y W d l I D g p L + W k i e a b t O O B l e O C j O O B n + W e i y 5 7 Q 2 9 s d W 1 u M i w x f S Z x d W 9 0 O y w m c X V v d D t T Z W N 0 a W 9 u M S 9 U Y W J s Z T A w O C A o U G F n Z S A 4 K S / l p I n m m 7 T j g Z X j g o z j g Z / l n o s u e 0 N v b H V t b j M s M n 0 m c X V v d D s s J n F 1 b 3 Q 7 U 2 V j d G l v b j E v V G F i b G U w M D g g K F B h Z 2 U g O C k v 5 a S J 5 p u 0 4 4 G V 4 4 K M 4 4 G f 5 Z 6 L L n t D b 2 x 1 b W 4 0 L D N 9 J n F 1 b 3 Q 7 L C Z x d W 9 0 O 1 N l Y 3 R p b 2 4 x L 1 R h Y m x l M D A 4 I C h Q Y W d l I D g p L + W k i e a b t O O B l e O C j O O B n + W e i y 5 7 Q 2 9 s d W 1 u N S w 0 f S Z x d W 9 0 O y w m c X V v d D t T Z W N 0 a W 9 u M S 9 U Y W J s Z T A w O C A o U G F n Z S A 4 K S / l p I n m m 7 T j g Z X j g o z j g Z / l n o s u e 0 N v b H V t b j Y s N X 0 m c X V v d D s s J n F 1 b 3 Q 7 U 2 V j d G l v b j E v V G F i b G U w M D g g K F B h Z 2 U g O C k v 5 a S J 5 p u 0 4 4 G V 4 4 K M 4 4 G f 5 Z 6 L L n t D b 2 x 1 b W 4 3 L D Z 9 J n F 1 b 3 Q 7 L C Z x d W 9 0 O 1 N l Y 3 R p b 2 4 x L 1 R h Y m x l M D A 4 I C h Q Y W d l I D g p L + W k i e a b t O O B l e O C j O O B n + W e i y 5 7 Q 2 9 s d W 1 u O C w 3 f S Z x d W 9 0 O y w m c X V v d D t T Z W N 0 a W 9 u M S 9 U Y W J s Z T A w O C A o U G F n Z S A 4 K S / l p I n m m 7 T j g Z X j g o z j g Z / l n o s u e 0 N v b H V t b j k s O H 0 m c X V v d D s s J n F 1 b 3 Q 7 U 2 V j d G l v b j E v V G F i b G U w M D g g K F B h Z 2 U g O C k v 5 a S J 5 p u 0 4 4 G V 4 4 K M 4 4 G f 5 Z 6 L L n t D b 2 x 1 b W 4 x M C w 5 f S Z x d W 9 0 O y w m c X V v d D t T Z W N 0 a W 9 u M S 9 U Y W J s Z T A w O C A o U G F n Z S A 4 K S / l p I n m m 7 T j g Z X j g o z j g Z / l n o s u e 0 N v b H V t b j E x L D E w f S Z x d W 9 0 O y w m c X V v d D t T Z W N 0 a W 9 u M S 9 U Y W J s Z T A w O C A o U G F n Z S A 4 K S / l p I n m m 7 T j g Z X j g o z j g Z / l n o s u e 0 N v b H V t b j E y L D E x f S Z x d W 9 0 O y w m c X V v d D t T Z W N 0 a W 9 u M S 9 U Y W J s Z T A w O C A o U G F n Z S A 4 K S / l p I n m m 7 T j g Z X j g o z j g Z / l n o s u e 0 N v b H V t b j E z L D E y f S Z x d W 9 0 O y w m c X V v d D t T Z W N 0 a W 9 u M S 9 U Y W J s Z T A w O C A o U G F n Z S A 4 K S / l p I n m m 7 T j g Z X j g o z j g Z / l n o s u e 0 N v b H V t b j E 0 L D E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Y l M j A o U G F n Z S U y M D E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y L T I 0 V D A 1 O j M z O j E 4 L j U 0 M T c 4 M T d a I i 8 + P E V u d H J 5 I F R 5 c G U 9 I k Z p b G x D b 2 x 1 b W 5 U e X B l c y I g V m F s d W U 9 I n N C Z 1 l H Q m d Z R 0 J R T U d B d 1 l H Q m d V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2 I C h Q Y W d l I D E 2 K S / l p I n m m 7 T j g Z X j g o z j g Z / l n o s u e 0 N v b H V t b j E s M H 0 m c X V v d D s s J n F 1 b 3 Q 7 U 2 V j d G l v b j E v V G F i b G U w M T Y g K F B h Z 2 U g M T Y p L + W k i e a b t O O B l e O C j O O B n + W e i y 5 7 Q 2 9 s d W 1 u M i w x f S Z x d W 9 0 O y w m c X V v d D t T Z W N 0 a W 9 u M S 9 U Y W J s Z T A x N i A o U G F n Z S A x N i k v 5 a S J 5 p u 0 4 4 G V 4 4 K M 4 4 G f 5 Z 6 L L n t D b 2 x 1 b W 4 z L D J 9 J n F 1 b 3 Q 7 L C Z x d W 9 0 O 1 N l Y 3 R p b 2 4 x L 1 R h Y m x l M D E 2 I C h Q Y W d l I D E 2 K S / l p I n m m 7 T j g Z X j g o z j g Z / l n o s u e 0 N v b H V t b j Q s M 3 0 m c X V v d D s s J n F 1 b 3 Q 7 U 2 V j d G l v b j E v V G F i b G U w M T Y g K F B h Z 2 U g M T Y p L + W k i e a b t O O B l e O C j O O B n + W e i y 5 7 Q 2 9 s d W 1 u N S w 0 f S Z x d W 9 0 O y w m c X V v d D t T Z W N 0 a W 9 u M S 9 U Y W J s Z T A x N i A o U G F n Z S A x N i k v 5 a S J 5 p u 0 4 4 G V 4 4 K M 4 4 G f 5 Z 6 L L n t D b 2 x 1 b W 4 2 L D V 9 J n F 1 b 3 Q 7 L C Z x d W 9 0 O 1 N l Y 3 R p b 2 4 x L 1 R h Y m x l M D E 2 I C h Q Y W d l I D E 2 K S / l p I n m m 7 T j g Z X j g o z j g Z / l n o s u e 0 N v b H V t b j c s N n 0 m c X V v d D s s J n F 1 b 3 Q 7 U 2 V j d G l v b j E v V G F i b G U w M T Y g K F B h Z 2 U g M T Y p L + W k i e a b t O O B l e O C j O O B n + W e i y 5 7 Q 2 9 s d W 1 u O C w 3 f S Z x d W 9 0 O y w m c X V v d D t T Z W N 0 a W 9 u M S 9 U Y W J s Z T A x N i A o U G F n Z S A x N i k v 5 a S J 5 p u 0 4 4 G V 4 4 K M 4 4 G f 5 Z 6 L L n t D b 2 x 1 b W 4 5 L D h 9 J n F 1 b 3 Q 7 L C Z x d W 9 0 O 1 N l Y 3 R p b 2 4 x L 1 R h Y m x l M D E 2 I C h Q Y W d l I D E 2 K S / l p I n m m 7 T j g Z X j g o z j g Z / l n o s u e 0 N v b H V t b j E w L D l 9 J n F 1 b 3 Q 7 L C Z x d W 9 0 O 1 N l Y 3 R p b 2 4 x L 1 R h Y m x l M D E 2 I C h Q Y W d l I D E 2 K S / l p I n m m 7 T j g Z X j g o z j g Z / l n o s u e 0 N v b H V t b j E x L D E w f S Z x d W 9 0 O y w m c X V v d D t T Z W N 0 a W 9 u M S 9 U Y W J s Z T A x N i A o U G F n Z S A x N i k v 5 a S J 5 p u 0 4 4 G V 4 4 K M 4 4 G f 5 Z 6 L L n t D b 2 x 1 b W 4 x M i w x M X 0 m c X V v d D s s J n F 1 b 3 Q 7 U 2 V j d G l v b j E v V G F i b G U w M T Y g K F B h Z 2 U g M T Y p L + W k i e a b t O O B l e O C j O O B n + W e i y 5 7 Q 2 9 s d W 1 u M T M s M T J 9 J n F 1 b 3 Q 7 L C Z x d W 9 0 O 1 N l Y 3 R p b 2 4 x L 1 R h Y m x l M D E 2 I C h Q Y W d l I D E 2 K S / l p I n m m 7 T j g Z X j g o z j g Z / l n o s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b G U w M T Y g K F B h Z 2 U g M T Y p L + W k i e a b t O O B l e O C j O O B n + W e i y 5 7 Q 2 9 s d W 1 u M S w w f S Z x d W 9 0 O y w m c X V v d D t T Z W N 0 a W 9 u M S 9 U Y W J s Z T A x N i A o U G F n Z S A x N i k v 5 a S J 5 p u 0 4 4 G V 4 4 K M 4 4 G f 5 Z 6 L L n t D b 2 x 1 b W 4 y L D F 9 J n F 1 b 3 Q 7 L C Z x d W 9 0 O 1 N l Y 3 R p b 2 4 x L 1 R h Y m x l M D E 2 I C h Q Y W d l I D E 2 K S / l p I n m m 7 T j g Z X j g o z j g Z / l n o s u e 0 N v b H V t b j M s M n 0 m c X V v d D s s J n F 1 b 3 Q 7 U 2 V j d G l v b j E v V G F i b G U w M T Y g K F B h Z 2 U g M T Y p L + W k i e a b t O O B l e O C j O O B n + W e i y 5 7 Q 2 9 s d W 1 u N C w z f S Z x d W 9 0 O y w m c X V v d D t T Z W N 0 a W 9 u M S 9 U Y W J s Z T A x N i A o U G F n Z S A x N i k v 5 a S J 5 p u 0 4 4 G V 4 4 K M 4 4 G f 5 Z 6 L L n t D b 2 x 1 b W 4 1 L D R 9 J n F 1 b 3 Q 7 L C Z x d W 9 0 O 1 N l Y 3 R p b 2 4 x L 1 R h Y m x l M D E 2 I C h Q Y W d l I D E 2 K S / l p I n m m 7 T j g Z X j g o z j g Z / l n o s u e 0 N v b H V t b j Y s N X 0 m c X V v d D s s J n F 1 b 3 Q 7 U 2 V j d G l v b j E v V G F i b G U w M T Y g K F B h Z 2 U g M T Y p L + W k i e a b t O O B l e O C j O O B n + W e i y 5 7 Q 2 9 s d W 1 u N y w 2 f S Z x d W 9 0 O y w m c X V v d D t T Z W N 0 a W 9 u M S 9 U Y W J s Z T A x N i A o U G F n Z S A x N i k v 5 a S J 5 p u 0 4 4 G V 4 4 K M 4 4 G f 5 Z 6 L L n t D b 2 x 1 b W 4 4 L D d 9 J n F 1 b 3 Q 7 L C Z x d W 9 0 O 1 N l Y 3 R p b 2 4 x L 1 R h Y m x l M D E 2 I C h Q Y W d l I D E 2 K S / l p I n m m 7 T j g Z X j g o z j g Z / l n o s u e 0 N v b H V t b j k s O H 0 m c X V v d D s s J n F 1 b 3 Q 7 U 2 V j d G l v b j E v V G F i b G U w M T Y g K F B h Z 2 U g M T Y p L + W k i e a b t O O B l e O C j O O B n + W e i y 5 7 Q 2 9 s d W 1 u M T A s O X 0 m c X V v d D s s J n F 1 b 3 Q 7 U 2 V j d G l v b j E v V G F i b G U w M T Y g K F B h Z 2 U g M T Y p L + W k i e a b t O O B l e O C j O O B n + W e i y 5 7 Q 2 9 s d W 1 u M T E s M T B 9 J n F 1 b 3 Q 7 L C Z x d W 9 0 O 1 N l Y 3 R p b 2 4 x L 1 R h Y m x l M D E 2 I C h Q Y W d l I D E 2 K S / l p I n m m 7 T j g Z X j g o z j g Z / l n o s u e 0 N v b H V t b j E y L D E x f S Z x d W 9 0 O y w m c X V v d D t T Z W N 0 a W 9 u M S 9 U Y W J s Z T A x N i A o U G F n Z S A x N i k v 5 a S J 5 p u 0 4 4 G V 4 4 K M 4 4 G f 5 Z 6 L L n t D b 2 x 1 b W 4 x M y w x M n 0 m c X V v d D s s J n F 1 b 3 Q 7 U 2 V j d G l v b j E v V G F i b G U w M T Y g K F B h Z 2 U g M T Y p L + W k i e a b t O O B l e O C j O O B n + W e i y 5 7 Q 2 9 s d W 1 u M T Q s M T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P j g 4 r j g 5 P j g r L j g 7 z j g r f j g 6 f j g 7 M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0 J T I w K F B h Z 2 U l M j A x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D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i 0 y N F Q w N T o z M z o x O C 4 z O T c 1 M D c 1 W i I v P j x F b n R y e S B U e X B l P S J G a W x s Q 2 9 s d W 1 u V H l w Z X M i I F Z h b H V l P S J z Q m d Z R 0 J n W U d C Z 1 l G Q X d N R E J n W U Z C U T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Q g K F B h Z 2 U g M T Q p L + W k i e a b t O O B l e O C j O O B n + W e i y 5 7 Q 2 9 s d W 1 u M S w w f S Z x d W 9 0 O y w m c X V v d D t T Z W N 0 a W 9 u M S 9 U Y W J s Z T A x N C A o U G F n Z S A x N C k v 5 a S J 5 p u 0 4 4 G V 4 4 K M 4 4 G f 5 Z 6 L L n t D b 2 x 1 b W 4 y L D F 9 J n F 1 b 3 Q 7 L C Z x d W 9 0 O 1 N l Y 3 R p b 2 4 x L 1 R h Y m x l M D E 0 I C h Q Y W d l I D E 0 K S / l p I n m m 7 T j g Z X j g o z j g Z / l n o s u e 0 N v b H V t b j M s M n 0 m c X V v d D s s J n F 1 b 3 Q 7 U 2 V j d G l v b j E v V G F i b G U w M T Q g K F B h Z 2 U g M T Q p L + W k i e a b t O O B l e O C j O O B n + W e i y 5 7 Q 2 9 s d W 1 u N C w z f S Z x d W 9 0 O y w m c X V v d D t T Z W N 0 a W 9 u M S 9 U Y W J s Z T A x N C A o U G F n Z S A x N C k v 5 a S J 5 p u 0 4 4 G V 4 4 K M 4 4 G f 5 Z 6 L L n t D b 2 x 1 b W 4 1 L D R 9 J n F 1 b 3 Q 7 L C Z x d W 9 0 O 1 N l Y 3 R p b 2 4 x L 1 R h Y m x l M D E 0 I C h Q Y W d l I D E 0 K S / l p I n m m 7 T j g Z X j g o z j g Z / l n o s u e 0 N v b H V t b j Y s N X 0 m c X V v d D s s J n F 1 b 3 Q 7 U 2 V j d G l v b j E v V G F i b G U w M T Q g K F B h Z 2 U g M T Q p L + W k i e a b t O O B l e O C j O O B n + W e i y 5 7 Q 2 9 s d W 1 u N y w 2 f S Z x d W 9 0 O y w m c X V v d D t T Z W N 0 a W 9 u M S 9 U Y W J s Z T A x N C A o U G F n Z S A x N C k v 5 a S J 5 p u 0 4 4 G V 4 4 K M 4 4 G f 5 Z 6 L L n t D b 2 x 1 b W 4 4 L D d 9 J n F 1 b 3 Q 7 L C Z x d W 9 0 O 1 N l Y 3 R p b 2 4 x L 1 R h Y m x l M D E 0 I C h Q Y W d l I D E 0 K S / l p I n m m 7 T j g Z X j g o z j g Z / l n o s u e 0 N v b H V t b j k s O H 0 m c X V v d D s s J n F 1 b 3 Q 7 U 2 V j d G l v b j E v V G F i b G U w M T Q g K F B h Z 2 U g M T Q p L + W k i e a b t O O B l e O C j O O B n + W e i y 5 7 Q 2 9 s d W 1 u M T A s O X 0 m c X V v d D s s J n F 1 b 3 Q 7 U 2 V j d G l v b j E v V G F i b G U w M T Q g K F B h Z 2 U g M T Q p L + W k i e a b t O O B l e O C j O O B n + W e i y 5 7 Q 2 9 s d W 1 u M T E s M T B 9 J n F 1 b 3 Q 7 L C Z x d W 9 0 O 1 N l Y 3 R p b 2 4 x L 1 R h Y m x l M D E 0 I C h Q Y W d l I D E 0 K S / l p I n m m 7 T j g Z X j g o z j g Z / l n o s u e 0 N v b H V t b j E y L D E x f S Z x d W 9 0 O y w m c X V v d D t T Z W N 0 a W 9 u M S 9 U Y W J s Z T A x N C A o U G F n Z S A x N C k v 5 a S J 5 p u 0 4 4 G V 4 4 K M 4 4 G f 5 Z 6 L L n t D b 2 x 1 b W 4 x M y w x M n 0 m c X V v d D s s J n F 1 b 3 Q 7 U 2 V j d G l v b j E v V G F i b G U w M T Q g K F B h Z 2 U g M T Q p L + W k i e a b t O O B l e O C j O O B n + W e i y 5 7 Q 2 9 s d W 1 u M T Q s M T N 9 J n F 1 b 3 Q 7 L C Z x d W 9 0 O 1 N l Y 3 R p b 2 4 x L 1 R h Y m x l M D E 0 I C h Q Y W d l I D E 0 K S / l p I n m m 7 T j g Z X j g o z j g Z / l n o s u e 0 N v b H V t b j E 1 L D E 0 f S Z x d W 9 0 O y w m c X V v d D t T Z W N 0 a W 9 u M S 9 U Y W J s Z T A x N C A o U G F n Z S A x N C k v 5 a S J 5 p u 0 4 4 G V 4 4 K M 4 4 G f 5 Z 6 L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h Y m x l M D E 0 I C h Q Y W d l I D E 0 K S / l p I n m m 7 T j g Z X j g o z j g Z / l n o s u e 0 N v b H V t b j E s M H 0 m c X V v d D s s J n F 1 b 3 Q 7 U 2 V j d G l v b j E v V G F i b G U w M T Q g K F B h Z 2 U g M T Q p L + W k i e a b t O O B l e O C j O O B n + W e i y 5 7 Q 2 9 s d W 1 u M i w x f S Z x d W 9 0 O y w m c X V v d D t T Z W N 0 a W 9 u M S 9 U Y W J s Z T A x N C A o U G F n Z S A x N C k v 5 a S J 5 p u 0 4 4 G V 4 4 K M 4 4 G f 5 Z 6 L L n t D b 2 x 1 b W 4 z L D J 9 J n F 1 b 3 Q 7 L C Z x d W 9 0 O 1 N l Y 3 R p b 2 4 x L 1 R h Y m x l M D E 0 I C h Q Y W d l I D E 0 K S / l p I n m m 7 T j g Z X j g o z j g Z / l n o s u e 0 N v b H V t b j Q s M 3 0 m c X V v d D s s J n F 1 b 3 Q 7 U 2 V j d G l v b j E v V G F i b G U w M T Q g K F B h Z 2 U g M T Q p L + W k i e a b t O O B l e O C j O O B n + W e i y 5 7 Q 2 9 s d W 1 u N S w 0 f S Z x d W 9 0 O y w m c X V v d D t T Z W N 0 a W 9 u M S 9 U Y W J s Z T A x N C A o U G F n Z S A x N C k v 5 a S J 5 p u 0 4 4 G V 4 4 K M 4 4 G f 5 Z 6 L L n t D b 2 x 1 b W 4 2 L D V 9 J n F 1 b 3 Q 7 L C Z x d W 9 0 O 1 N l Y 3 R p b 2 4 x L 1 R h Y m x l M D E 0 I C h Q Y W d l I D E 0 K S / l p I n m m 7 T j g Z X j g o z j g Z / l n o s u e 0 N v b H V t b j c s N n 0 m c X V v d D s s J n F 1 b 3 Q 7 U 2 V j d G l v b j E v V G F i b G U w M T Q g K F B h Z 2 U g M T Q p L + W k i e a b t O O B l e O C j O O B n + W e i y 5 7 Q 2 9 s d W 1 u O C w 3 f S Z x d W 9 0 O y w m c X V v d D t T Z W N 0 a W 9 u M S 9 U Y W J s Z T A x N C A o U G F n Z S A x N C k v 5 a S J 5 p u 0 4 4 G V 4 4 K M 4 4 G f 5 Z 6 L L n t D b 2 x 1 b W 4 5 L D h 9 J n F 1 b 3 Q 7 L C Z x d W 9 0 O 1 N l Y 3 R p b 2 4 x L 1 R h Y m x l M D E 0 I C h Q Y W d l I D E 0 K S / l p I n m m 7 T j g Z X j g o z j g Z / l n o s u e 0 N v b H V t b j E w L D l 9 J n F 1 b 3 Q 7 L C Z x d W 9 0 O 1 N l Y 3 R p b 2 4 x L 1 R h Y m x l M D E 0 I C h Q Y W d l I D E 0 K S / l p I n m m 7 T j g Z X j g o z j g Z / l n o s u e 0 N v b H V t b j E x L D E w f S Z x d W 9 0 O y w m c X V v d D t T Z W N 0 a W 9 u M S 9 U Y W J s Z T A x N C A o U G F n Z S A x N C k v 5 a S J 5 p u 0 4 4 G V 4 4 K M 4 4 G f 5 Z 6 L L n t D b 2 x 1 b W 4 x M i w x M X 0 m c X V v d D s s J n F 1 b 3 Q 7 U 2 V j d G l v b j E v V G F i b G U w M T Q g K F B h Z 2 U g M T Q p L + W k i e a b t O O B l e O C j O O B n + W e i y 5 7 Q 2 9 s d W 1 u M T M s M T J 9 J n F 1 b 3 Q 7 L C Z x d W 9 0 O 1 N l Y 3 R p b 2 4 x L 1 R h Y m x l M D E 0 I C h Q Y W d l I D E 0 K S / l p I n m m 7 T j g Z X j g o z j g Z / l n o s u e 0 N v b H V t b j E 0 L D E z f S Z x d W 9 0 O y w m c X V v d D t T Z W N 0 a W 9 u M S 9 U Y W J s Z T A x N C A o U G F n Z S A x N C k v 5 a S J 5 p u 0 4 4 G V 4 4 K M 4 4 G f 5 Z 6 L L n t D b 2 x 1 b W 4 x N S w x N H 0 m c X V v d D s s J n F 1 b 3 Q 7 U 2 V j d G l v b j E v V G F i b G U w M T Q g K F B h Z 2 U g M T Q p L + W k i e a b t O O B l e O C j O O B n + W e i y 5 7 Q 2 9 s d W 1 u M T Y s M T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M y U y M C h Q Y W d l J T I w M T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I t M j R U M D U 6 M z M 6 M T g u M z U z N z c 3 M F o i L z 4 8 R W 5 0 c n k g V H l w Z T 0 i R m l s b E N v b H V t b l R 5 c G V z I i B W Y W x 1 Z T 0 i c 0 J n W U d C Z 1 l H Q m d Z R 0 J R T U R B d 1 l H Q l F V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z I C h Q Y W d l I D E z K S / l p I n m m 7 T j g Z X j g o z j g Z / l n o s u e 0 N v b H V t b j E s M H 0 m c X V v d D s s J n F 1 b 3 Q 7 U 2 V j d G l v b j E v V G F i b G U w M T M g K F B h Z 2 U g M T M p L + W k i e a b t O O B l e O C j O O B n + W e i y 5 7 Q 2 9 s d W 1 u M i w x f S Z x d W 9 0 O y w m c X V v d D t T Z W N 0 a W 9 u M S 9 U Y W J s Z T A x M y A o U G F n Z S A x M y k v 5 a S J 5 p u 0 4 4 G V 4 4 K M 4 4 G f 5 Z 6 L L n t D b 2 x 1 b W 4 z L D J 9 J n F 1 b 3 Q 7 L C Z x d W 9 0 O 1 N l Y 3 R p b 2 4 x L 1 R h Y m x l M D E z I C h Q Y W d l I D E z K S / l p I n m m 7 T j g Z X j g o z j g Z / l n o s u e 0 N v b H V t b j Q s M 3 0 m c X V v d D s s J n F 1 b 3 Q 7 U 2 V j d G l v b j E v V G F i b G U w M T M g K F B h Z 2 U g M T M p L + W k i e a b t O O B l e O C j O O B n + W e i y 5 7 Q 2 9 s d W 1 u N S w 0 f S Z x d W 9 0 O y w m c X V v d D t T Z W N 0 a W 9 u M S 9 U Y W J s Z T A x M y A o U G F n Z S A x M y k v 5 a S J 5 p u 0 4 4 G V 4 4 K M 4 4 G f 5 Z 6 L L n t D b 2 x 1 b W 4 2 L D V 9 J n F 1 b 3 Q 7 L C Z x d W 9 0 O 1 N l Y 3 R p b 2 4 x L 1 R h Y m x l M D E z I C h Q Y W d l I D E z K S / l p I n m m 7 T j g Z X j g o z j g Z / l n o s u e 0 N v b H V t b j c s N n 0 m c X V v d D s s J n F 1 b 3 Q 7 U 2 V j d G l v b j E v V G F i b G U w M T M g K F B h Z 2 U g M T M p L + W k i e a b t O O B l e O C j O O B n + W e i y 5 7 Q 2 9 s d W 1 u O C w 3 f S Z x d W 9 0 O y w m c X V v d D t T Z W N 0 a W 9 u M S 9 U Y W J s Z T A x M y A o U G F n Z S A x M y k v 5 a S J 5 p u 0 4 4 G V 4 4 K M 4 4 G f 5 Z 6 L L n t D b 2 x 1 b W 4 5 L D h 9 J n F 1 b 3 Q 7 L C Z x d W 9 0 O 1 N l Y 3 R p b 2 4 x L 1 R h Y m x l M D E z I C h Q Y W d l I D E z K S / l p I n m m 7 T j g Z X j g o z j g Z / l n o s u e 0 N v b H V t b j E w L D l 9 J n F 1 b 3 Q 7 L C Z x d W 9 0 O 1 N l Y 3 R p b 2 4 x L 1 R h Y m x l M D E z I C h Q Y W d l I D E z K S / l p I n m m 7 T j g Z X j g o z j g Z / l n o s u e 0 N v b H V t b j E x L D E w f S Z x d W 9 0 O y w m c X V v d D t T Z W N 0 a W 9 u M S 9 U Y W J s Z T A x M y A o U G F n Z S A x M y k v 5 a S J 5 p u 0 4 4 G V 4 4 K M 4 4 G f 5 Z 6 L L n t D b 2 x 1 b W 4 x M i w x M X 0 m c X V v d D s s J n F 1 b 3 Q 7 U 2 V j d G l v b j E v V G F i b G U w M T M g K F B h Z 2 U g M T M p L + W k i e a b t O O B l e O C j O O B n + W e i y 5 7 Q 2 9 s d W 1 u M T M s M T J 9 J n F 1 b 3 Q 7 L C Z x d W 9 0 O 1 N l Y 3 R p b 2 4 x L 1 R h Y m x l M D E z I C h Q Y W d l I D E z K S / l p I n m m 7 T j g Z X j g o z j g Z / l n o s u e 0 N v b H V t b j E 0 L D E z f S Z x d W 9 0 O y w m c X V v d D t T Z W N 0 a W 9 u M S 9 U Y W J s Z T A x M y A o U G F n Z S A x M y k v 5 a S J 5 p u 0 4 4 G V 4 4 K M 4 4 G f 5 Z 6 L L n t D b 2 x 1 b W 4 x N S w x N H 0 m c X V v d D s s J n F 1 b 3 Q 7 U 2 V j d G l v b j E v V G F i b G U w M T M g K F B h Z 2 U g M T M p L + W k i e a b t O O B l e O C j O O B n + W e i y 5 7 Q 2 9 s d W 1 u M T Y s M T V 9 J n F 1 b 3 Q 7 L C Z x d W 9 0 O 1 N l Y 3 R p b 2 4 x L 1 R h Y m x l M D E z I C h Q Y W d l I D E z K S / l p I n m m 7 T j g Z X j g o z j g Z / l n o s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V G F i b G U w M T M g K F B h Z 2 U g M T M p L + W k i e a b t O O B l e O C j O O B n + W e i y 5 7 Q 2 9 s d W 1 u M S w w f S Z x d W 9 0 O y w m c X V v d D t T Z W N 0 a W 9 u M S 9 U Y W J s Z T A x M y A o U G F n Z S A x M y k v 5 a S J 5 p u 0 4 4 G V 4 4 K M 4 4 G f 5 Z 6 L L n t D b 2 x 1 b W 4 y L D F 9 J n F 1 b 3 Q 7 L C Z x d W 9 0 O 1 N l Y 3 R p b 2 4 x L 1 R h Y m x l M D E z I C h Q Y W d l I D E z K S / l p I n m m 7 T j g Z X j g o z j g Z / l n o s u e 0 N v b H V t b j M s M n 0 m c X V v d D s s J n F 1 b 3 Q 7 U 2 V j d G l v b j E v V G F i b G U w M T M g K F B h Z 2 U g M T M p L + W k i e a b t O O B l e O C j O O B n + W e i y 5 7 Q 2 9 s d W 1 u N C w z f S Z x d W 9 0 O y w m c X V v d D t T Z W N 0 a W 9 u M S 9 U Y W J s Z T A x M y A o U G F n Z S A x M y k v 5 a S J 5 p u 0 4 4 G V 4 4 K M 4 4 G f 5 Z 6 L L n t D b 2 x 1 b W 4 1 L D R 9 J n F 1 b 3 Q 7 L C Z x d W 9 0 O 1 N l Y 3 R p b 2 4 x L 1 R h Y m x l M D E z I C h Q Y W d l I D E z K S / l p I n m m 7 T j g Z X j g o z j g Z / l n o s u e 0 N v b H V t b j Y s N X 0 m c X V v d D s s J n F 1 b 3 Q 7 U 2 V j d G l v b j E v V G F i b G U w M T M g K F B h Z 2 U g M T M p L + W k i e a b t O O B l e O C j O O B n + W e i y 5 7 Q 2 9 s d W 1 u N y w 2 f S Z x d W 9 0 O y w m c X V v d D t T Z W N 0 a W 9 u M S 9 U Y W J s Z T A x M y A o U G F n Z S A x M y k v 5 a S J 5 p u 0 4 4 G V 4 4 K M 4 4 G f 5 Z 6 L L n t D b 2 x 1 b W 4 4 L D d 9 J n F 1 b 3 Q 7 L C Z x d W 9 0 O 1 N l Y 3 R p b 2 4 x L 1 R h Y m x l M D E z I C h Q Y W d l I D E z K S / l p I n m m 7 T j g Z X j g o z j g Z / l n o s u e 0 N v b H V t b j k s O H 0 m c X V v d D s s J n F 1 b 3 Q 7 U 2 V j d G l v b j E v V G F i b G U w M T M g K F B h Z 2 U g M T M p L + W k i e a b t O O B l e O C j O O B n + W e i y 5 7 Q 2 9 s d W 1 u M T A s O X 0 m c X V v d D s s J n F 1 b 3 Q 7 U 2 V j d G l v b j E v V G F i b G U w M T M g K F B h Z 2 U g M T M p L + W k i e a b t O O B l e O C j O O B n + W e i y 5 7 Q 2 9 s d W 1 u M T E s M T B 9 J n F 1 b 3 Q 7 L C Z x d W 9 0 O 1 N l Y 3 R p b 2 4 x L 1 R h Y m x l M D E z I C h Q Y W d l I D E z K S / l p I n m m 7 T j g Z X j g o z j g Z / l n o s u e 0 N v b H V t b j E y L D E x f S Z x d W 9 0 O y w m c X V v d D t T Z W N 0 a W 9 u M S 9 U Y W J s Z T A x M y A o U G F n Z S A x M y k v 5 a S J 5 p u 0 4 4 G V 4 4 K M 4 4 G f 5 Z 6 L L n t D b 2 x 1 b W 4 x M y w x M n 0 m c X V v d D s s J n F 1 b 3 Q 7 U 2 V j d G l v b j E v V G F i b G U w M T M g K F B h Z 2 U g M T M p L + W k i e a b t O O B l e O C j O O B n + W e i y 5 7 Q 2 9 s d W 1 u M T Q s M T N 9 J n F 1 b 3 Q 7 L C Z x d W 9 0 O 1 N l Y 3 R p b 2 4 x L 1 R h Y m x l M D E z I C h Q Y W d l I D E z K S / l p I n m m 7 T j g Z X j g o z j g Z / l n o s u e 0 N v b H V t b j E 1 L D E 0 f S Z x d W 9 0 O y w m c X V v d D t T Z W N 0 a W 9 u M S 9 U Y W J s Z T A x M y A o U G F n Z S A x M y k v 5 a S J 5 p u 0 4 4 G V 4 4 K M 4 4 G f 5 Z 6 L L n t D b 2 x 1 b W 4 x N i w x N X 0 m c X V v d D s s J n F 1 b 3 Q 7 U 2 V j d G l v b j E v V G F i b G U w M T M g K F B h Z 2 U g M T M p L + W k i e a b t O O B l e O C j O O B n + W e i y 5 7 Q 2 9 s d W 1 u M T c s M T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P j g 4 r j g 5 P j g r L j g 7 z j g r f j g 6 f j g 7 M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1 J T I w K F B h Z 2 U l M j A x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D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i 0 y N F Q w N T o z M z o x O C 4 0 N j g 0 M j k y W i I v P j x F b n R y e S B U e X B l P S J G a W x s Q 2 9 s d W 1 u V H l w Z X M i I F Z h b H V l P S J z Q m d Z R 0 J n W U d C Z 1 l H Q l F N R E F 3 W U d C U V U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U g K F B h Z 2 U g M T U p L + W k i e a b t O O B l e O C j O O B n + W e i y 5 7 Q 2 9 s d W 1 u M S w w f S Z x d W 9 0 O y w m c X V v d D t T Z W N 0 a W 9 u M S 9 U Y W J s Z T A x N S A o U G F n Z S A x N S k v 5 a S J 5 p u 0 4 4 G V 4 4 K M 4 4 G f 5 Z 6 L L n t D b 2 x 1 b W 4 y L D F 9 J n F 1 b 3 Q 7 L C Z x d W 9 0 O 1 N l Y 3 R p b 2 4 x L 1 R h Y m x l M D E 1 I C h Q Y W d l I D E 1 K S / l p I n m m 7 T j g Z X j g o z j g Z / l n o s u e 0 N v b H V t b j M s M n 0 m c X V v d D s s J n F 1 b 3 Q 7 U 2 V j d G l v b j E v V G F i b G U w M T U g K F B h Z 2 U g M T U p L + W k i e a b t O O B l e O C j O O B n + W e i y 5 7 Q 2 9 s d W 1 u N C w z f S Z x d W 9 0 O y w m c X V v d D t T Z W N 0 a W 9 u M S 9 U Y W J s Z T A x N S A o U G F n Z S A x N S k v 5 a S J 5 p u 0 4 4 G V 4 4 K M 4 4 G f 5 Z 6 L L n t D b 2 x 1 b W 4 1 L D R 9 J n F 1 b 3 Q 7 L C Z x d W 9 0 O 1 N l Y 3 R p b 2 4 x L 1 R h Y m x l M D E 1 I C h Q Y W d l I D E 1 K S / l p I n m m 7 T j g Z X j g o z j g Z / l n o s u e 0 N v b H V t b j Y s N X 0 m c X V v d D s s J n F 1 b 3 Q 7 U 2 V j d G l v b j E v V G F i b G U w M T U g K F B h Z 2 U g M T U p L + W k i e a b t O O B l e O C j O O B n + W e i y 5 7 Q 2 9 s d W 1 u N y w 2 f S Z x d W 9 0 O y w m c X V v d D t T Z W N 0 a W 9 u M S 9 U Y W J s Z T A x N S A o U G F n Z S A x N S k v 5 a S J 5 p u 0 4 4 G V 4 4 K M 4 4 G f 5 Z 6 L L n t D b 2 x 1 b W 4 4 L D d 9 J n F 1 b 3 Q 7 L C Z x d W 9 0 O 1 N l Y 3 R p b 2 4 x L 1 R h Y m x l M D E 1 I C h Q Y W d l I D E 1 K S / l p I n m m 7 T j g Z X j g o z j g Z / l n o s u e 0 N v b H V t b j k s O H 0 m c X V v d D s s J n F 1 b 3 Q 7 U 2 V j d G l v b j E v V G F i b G U w M T U g K F B h Z 2 U g M T U p L + W k i e a b t O O B l e O C j O O B n + W e i y 5 7 Q 2 9 s d W 1 u M T A s O X 0 m c X V v d D s s J n F 1 b 3 Q 7 U 2 V j d G l v b j E v V G F i b G U w M T U g K F B h Z 2 U g M T U p L + W k i e a b t O O B l e O C j O O B n + W e i y 5 7 Q 2 9 s d W 1 u M T E s M T B 9 J n F 1 b 3 Q 7 L C Z x d W 9 0 O 1 N l Y 3 R p b 2 4 x L 1 R h Y m x l M D E 1 I C h Q Y W d l I D E 1 K S / l p I n m m 7 T j g Z X j g o z j g Z / l n o s u e 0 N v b H V t b j E y L D E x f S Z x d W 9 0 O y w m c X V v d D t T Z W N 0 a W 9 u M S 9 U Y W J s Z T A x N S A o U G F n Z S A x N S k v 5 a S J 5 p u 0 4 4 G V 4 4 K M 4 4 G f 5 Z 6 L L n t D b 2 x 1 b W 4 x M y w x M n 0 m c X V v d D s s J n F 1 b 3 Q 7 U 2 V j d G l v b j E v V G F i b G U w M T U g K F B h Z 2 U g M T U p L + W k i e a b t O O B l e O C j O O B n + W e i y 5 7 Q 2 9 s d W 1 u M T Q s M T N 9 J n F 1 b 3 Q 7 L C Z x d W 9 0 O 1 N l Y 3 R p b 2 4 x L 1 R h Y m x l M D E 1 I C h Q Y W d l I D E 1 K S / l p I n m m 7 T j g Z X j g o z j g Z / l n o s u e 0 N v b H V t b j E 1 L D E 0 f S Z x d W 9 0 O y w m c X V v d D t T Z W N 0 a W 9 u M S 9 U Y W J s Z T A x N S A o U G F n Z S A x N S k v 5 a S J 5 p u 0 4 4 G V 4 4 K M 4 4 G f 5 Z 6 L L n t D b 2 x 1 b W 4 x N i w x N X 0 m c X V v d D s s J n F 1 b 3 Q 7 U 2 V j d G l v b j E v V G F i b G U w M T U g K F B h Z 2 U g M T U p L + W k i e a b t O O B l e O C j O O B n + W e i y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U Y W J s Z T A x N S A o U G F n Z S A x N S k v 5 a S J 5 p u 0 4 4 G V 4 4 K M 4 4 G f 5 Z 6 L L n t D b 2 x 1 b W 4 x L D B 9 J n F 1 b 3 Q 7 L C Z x d W 9 0 O 1 N l Y 3 R p b 2 4 x L 1 R h Y m x l M D E 1 I C h Q Y W d l I D E 1 K S / l p I n m m 7 T j g Z X j g o z j g Z / l n o s u e 0 N v b H V t b j I s M X 0 m c X V v d D s s J n F 1 b 3 Q 7 U 2 V j d G l v b j E v V G F i b G U w M T U g K F B h Z 2 U g M T U p L + W k i e a b t O O B l e O C j O O B n + W e i y 5 7 Q 2 9 s d W 1 u M y w y f S Z x d W 9 0 O y w m c X V v d D t T Z W N 0 a W 9 u M S 9 U Y W J s Z T A x N S A o U G F n Z S A x N S k v 5 a S J 5 p u 0 4 4 G V 4 4 K M 4 4 G f 5 Z 6 L L n t D b 2 x 1 b W 4 0 L D N 9 J n F 1 b 3 Q 7 L C Z x d W 9 0 O 1 N l Y 3 R p b 2 4 x L 1 R h Y m x l M D E 1 I C h Q Y W d l I D E 1 K S / l p I n m m 7 T j g Z X j g o z j g Z / l n o s u e 0 N v b H V t b j U s N H 0 m c X V v d D s s J n F 1 b 3 Q 7 U 2 V j d G l v b j E v V G F i b G U w M T U g K F B h Z 2 U g M T U p L + W k i e a b t O O B l e O C j O O B n + W e i y 5 7 Q 2 9 s d W 1 u N i w 1 f S Z x d W 9 0 O y w m c X V v d D t T Z W N 0 a W 9 u M S 9 U Y W J s Z T A x N S A o U G F n Z S A x N S k v 5 a S J 5 p u 0 4 4 G V 4 4 K M 4 4 G f 5 Z 6 L L n t D b 2 x 1 b W 4 3 L D Z 9 J n F 1 b 3 Q 7 L C Z x d W 9 0 O 1 N l Y 3 R p b 2 4 x L 1 R h Y m x l M D E 1 I C h Q Y W d l I D E 1 K S / l p I n m m 7 T j g Z X j g o z j g Z / l n o s u e 0 N v b H V t b j g s N 3 0 m c X V v d D s s J n F 1 b 3 Q 7 U 2 V j d G l v b j E v V G F i b G U w M T U g K F B h Z 2 U g M T U p L + W k i e a b t O O B l e O C j O O B n + W e i y 5 7 Q 2 9 s d W 1 u O S w 4 f S Z x d W 9 0 O y w m c X V v d D t T Z W N 0 a W 9 u M S 9 U Y W J s Z T A x N S A o U G F n Z S A x N S k v 5 a S J 5 p u 0 4 4 G V 4 4 K M 4 4 G f 5 Z 6 L L n t D b 2 x 1 b W 4 x M C w 5 f S Z x d W 9 0 O y w m c X V v d D t T Z W N 0 a W 9 u M S 9 U Y W J s Z T A x N S A o U G F n Z S A x N S k v 5 a S J 5 p u 0 4 4 G V 4 4 K M 4 4 G f 5 Z 6 L L n t D b 2 x 1 b W 4 x M S w x M H 0 m c X V v d D s s J n F 1 b 3 Q 7 U 2 V j d G l v b j E v V G F i b G U w M T U g K F B h Z 2 U g M T U p L + W k i e a b t O O B l e O C j O O B n + W e i y 5 7 Q 2 9 s d W 1 u M T I s M T F 9 J n F 1 b 3 Q 7 L C Z x d W 9 0 O 1 N l Y 3 R p b 2 4 x L 1 R h Y m x l M D E 1 I C h Q Y W d l I D E 1 K S / l p I n m m 7 T j g Z X j g o z j g Z / l n o s u e 0 N v b H V t b j E z L D E y f S Z x d W 9 0 O y w m c X V v d D t T Z W N 0 a W 9 u M S 9 U Y W J s Z T A x N S A o U G F n Z S A x N S k v 5 a S J 5 p u 0 4 4 G V 4 4 K M 4 4 G f 5 Z 6 L L n t D b 2 x 1 b W 4 x N C w x M 3 0 m c X V v d D s s J n F 1 b 3 Q 7 U 2 V j d G l v b j E v V G F i b G U w M T U g K F B h Z 2 U g M T U p L + W k i e a b t O O B l e O C j O O B n + W e i y 5 7 Q 2 9 s d W 1 u M T U s M T R 9 J n F 1 b 3 Q 7 L C Z x d W 9 0 O 1 N l Y 3 R p b 2 4 x L 1 R h Y m x l M D E 1 I C h Q Y W d l I D E 1 K S / l p I n m m 7 T j g Z X j g o z j g Z / l n o s u e 0 N v b H V t b j E 2 L D E 1 f S Z x d W 9 0 O y w m c X V v d D t T Z W N 0 a W 9 u M S 9 U Y W J s Z T A x N S A o U G F n Z S A x N S k v 5 a S J 5 p u 0 4 4 G V 4 4 K M 4 4 G f 5 Z 6 L L n t D b 2 x 1 b W 4 x N y w x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y J T I w K F B h Z 2 U l M j A x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D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i 0 y N F Q w N T o z M z o x O C 4 y O T I z N D c 2 W i I v P j x F b n R y e S B U e X B l P S J G a W x s Q 2 9 s d W 1 u V H l w Z X M i I F Z h b H V l P S J z Q m d Z R 0 J n W U d C U U 1 E Q X d Z R 0 J R V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x M i k v 5 a S J 5 p u 0 4 4 G V 4 4 K M 4 4 G f 5 Z 6 L L n t D b 2 x 1 b W 4 x L D B 9 J n F 1 b 3 Q 7 L C Z x d W 9 0 O 1 N l Y 3 R p b 2 4 x L 1 R h Y m x l M D E y I C h Q Y W d l I D E y K S / l p I n m m 7 T j g Z X j g o z j g Z / l n o s u e 0 N v b H V t b j I s M X 0 m c X V v d D s s J n F 1 b 3 Q 7 U 2 V j d G l v b j E v V G F i b G U w M T I g K F B h Z 2 U g M T I p L + W k i e a b t O O B l e O C j O O B n + W e i y 5 7 Q 2 9 s d W 1 u M y w y f S Z x d W 9 0 O y w m c X V v d D t T Z W N 0 a W 9 u M S 9 U Y W J s Z T A x M i A o U G F n Z S A x M i k v 5 a S J 5 p u 0 4 4 G V 4 4 K M 4 4 G f 5 Z 6 L L n t D b 2 x 1 b W 4 0 L D N 9 J n F 1 b 3 Q 7 L C Z x d W 9 0 O 1 N l Y 3 R p b 2 4 x L 1 R h Y m x l M D E y I C h Q Y W d l I D E y K S / l p I n m m 7 T j g Z X j g o z j g Z / l n o s u e 0 N v b H V t b j U s N H 0 m c X V v d D s s J n F 1 b 3 Q 7 U 2 V j d G l v b j E v V G F i b G U w M T I g K F B h Z 2 U g M T I p L + W k i e a b t O O B l e O C j O O B n + W e i y 5 7 Q 2 9 s d W 1 u N i w 1 f S Z x d W 9 0 O y w m c X V v d D t T Z W N 0 a W 9 u M S 9 U Y W J s Z T A x M i A o U G F n Z S A x M i k v 5 a S J 5 p u 0 4 4 G V 4 4 K M 4 4 G f 5 Z 6 L L n t D b 2 x 1 b W 4 3 L D Z 9 J n F 1 b 3 Q 7 L C Z x d W 9 0 O 1 N l Y 3 R p b 2 4 x L 1 R h Y m x l M D E y I C h Q Y W d l I D E y K S / l p I n m m 7 T j g Z X j g o z j g Z / l n o s u e 0 N v b H V t b j g s N 3 0 m c X V v d D s s J n F 1 b 3 Q 7 U 2 V j d G l v b j E v V G F i b G U w M T I g K F B h Z 2 U g M T I p L + W k i e a b t O O B l e O C j O O B n + W e i y 5 7 Q 2 9 s d W 1 u O S w 4 f S Z x d W 9 0 O y w m c X V v d D t T Z W N 0 a W 9 u M S 9 U Y W J s Z T A x M i A o U G F n Z S A x M i k v 5 a S J 5 p u 0 4 4 G V 4 4 K M 4 4 G f 5 Z 6 L L n t D b 2 x 1 b W 4 x M C w 5 f S Z x d W 9 0 O y w m c X V v d D t T Z W N 0 a W 9 u M S 9 U Y W J s Z T A x M i A o U G F n Z S A x M i k v 5 a S J 5 p u 0 4 4 G V 4 4 K M 4 4 G f 5 Z 6 L L n t D b 2 x 1 b W 4 x M S w x M H 0 m c X V v d D s s J n F 1 b 3 Q 7 U 2 V j d G l v b j E v V G F i b G U w M T I g K F B h Z 2 U g M T I p L + W k i e a b t O O B l e O C j O O B n + W e i y 5 7 Q 2 9 s d W 1 u M T I s M T F 9 J n F 1 b 3 Q 7 L C Z x d W 9 0 O 1 N l Y 3 R p b 2 4 x L 1 R h Y m x l M D E y I C h Q Y W d l I D E y K S / l p I n m m 7 T j g Z X j g o z j g Z / l n o s u e 0 N v b H V t b j E z L D E y f S Z x d W 9 0 O y w m c X V v d D t T Z W N 0 a W 9 u M S 9 U Y W J s Z T A x M i A o U G F n Z S A x M i k v 5 a S J 5 p u 0 4 4 G V 4 4 K M 4 4 G f 5 Z 6 L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h Y m x l M D E y I C h Q Y W d l I D E y K S / l p I n m m 7 T j g Z X j g o z j g Z / l n o s u e 0 N v b H V t b j E s M H 0 m c X V v d D s s J n F 1 b 3 Q 7 U 2 V j d G l v b j E v V G F i b G U w M T I g K F B h Z 2 U g M T I p L + W k i e a b t O O B l e O C j O O B n + W e i y 5 7 Q 2 9 s d W 1 u M i w x f S Z x d W 9 0 O y w m c X V v d D t T Z W N 0 a W 9 u M S 9 U Y W J s Z T A x M i A o U G F n Z S A x M i k v 5 a S J 5 p u 0 4 4 G V 4 4 K M 4 4 G f 5 Z 6 L L n t D b 2 x 1 b W 4 z L D J 9 J n F 1 b 3 Q 7 L C Z x d W 9 0 O 1 N l Y 3 R p b 2 4 x L 1 R h Y m x l M D E y I C h Q Y W d l I D E y K S / l p I n m m 7 T j g Z X j g o z j g Z / l n o s u e 0 N v b H V t b j Q s M 3 0 m c X V v d D s s J n F 1 b 3 Q 7 U 2 V j d G l v b j E v V G F i b G U w M T I g K F B h Z 2 U g M T I p L + W k i e a b t O O B l e O C j O O B n + W e i y 5 7 Q 2 9 s d W 1 u N S w 0 f S Z x d W 9 0 O y w m c X V v d D t T Z W N 0 a W 9 u M S 9 U Y W J s Z T A x M i A o U G F n Z S A x M i k v 5 a S J 5 p u 0 4 4 G V 4 4 K M 4 4 G f 5 Z 6 L L n t D b 2 x 1 b W 4 2 L D V 9 J n F 1 b 3 Q 7 L C Z x d W 9 0 O 1 N l Y 3 R p b 2 4 x L 1 R h Y m x l M D E y I C h Q Y W d l I D E y K S / l p I n m m 7 T j g Z X j g o z j g Z / l n o s u e 0 N v b H V t b j c s N n 0 m c X V v d D s s J n F 1 b 3 Q 7 U 2 V j d G l v b j E v V G F i b G U w M T I g K F B h Z 2 U g M T I p L + W k i e a b t O O B l e O C j O O B n + W e i y 5 7 Q 2 9 s d W 1 u O C w 3 f S Z x d W 9 0 O y w m c X V v d D t T Z W N 0 a W 9 u M S 9 U Y W J s Z T A x M i A o U G F n Z S A x M i k v 5 a S J 5 p u 0 4 4 G V 4 4 K M 4 4 G f 5 Z 6 L L n t D b 2 x 1 b W 4 5 L D h 9 J n F 1 b 3 Q 7 L C Z x d W 9 0 O 1 N l Y 3 R p b 2 4 x L 1 R h Y m x l M D E y I C h Q Y W d l I D E y K S / l p I n m m 7 T j g Z X j g o z j g Z / l n o s u e 0 N v b H V t b j E w L D l 9 J n F 1 b 3 Q 7 L C Z x d W 9 0 O 1 N l Y 3 R p b 2 4 x L 1 R h Y m x l M D E y I C h Q Y W d l I D E y K S / l p I n m m 7 T j g Z X j g o z j g Z / l n o s u e 0 N v b H V t b j E x L D E w f S Z x d W 9 0 O y w m c X V v d D t T Z W N 0 a W 9 u M S 9 U Y W J s Z T A x M i A o U G F n Z S A x M i k v 5 a S J 5 p u 0 4 4 G V 4 4 K M 4 4 G f 5 Z 6 L L n t D b 2 x 1 b W 4 x M i w x M X 0 m c X V v d D s s J n F 1 b 3 Q 7 U 2 V j d G l v b j E v V G F i b G U w M T I g K F B h Z 2 U g M T I p L + W k i e a b t O O B l e O C j O O B n + W e i y 5 7 Q 2 9 s d W 1 u M T M s M T J 9 J n F 1 b 3 Q 7 L C Z x d W 9 0 O 1 N l Y 3 R p b 2 4 x L 1 R h Y m x l M D E y I C h Q Y W d l I D E y K S / l p I n m m 7 T j g Z X j g o z j g Z / l n o s u e 0 N v b H V t b j E 0 L D E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4 4 O K 4 4 O T 4 4 K y 4 4 O 8 4 4 K 3 4 4 O n 4 4 O z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M S U y M C h Q Y W d l J T I w M T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I t M j R U M D U 6 M z M 6 M T g u M T k 5 M T g 5 O V o i L z 4 8 R W 5 0 c n k g V H l w Z T 0 i R m l s b E N v b H V t b l R 5 c G V z I i B W Y W x 1 Z T 0 i c 0 J n W U d C Z 1 l H Q l F N R E F 3 W U d C U V U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E g K F B h Z 2 U g M T E p L + W k i e a b t O O B l e O C j O O B n + W e i y 5 7 Q 2 9 s d W 1 u M S w w f S Z x d W 9 0 O y w m c X V v d D t T Z W N 0 a W 9 u M S 9 U Y W J s Z T A x M S A o U G F n Z S A x M S k v 5 a S J 5 p u 0 4 4 G V 4 4 K M 4 4 G f 5 Z 6 L L n t D b 2 x 1 b W 4 y L D F 9 J n F 1 b 3 Q 7 L C Z x d W 9 0 O 1 N l Y 3 R p b 2 4 x L 1 R h Y m x l M D E x I C h Q Y W d l I D E x K S / l p I n m m 7 T j g Z X j g o z j g Z / l n o s u e 0 N v b H V t b j M s M n 0 m c X V v d D s s J n F 1 b 3 Q 7 U 2 V j d G l v b j E v V G F i b G U w M T E g K F B h Z 2 U g M T E p L + W k i e a b t O O B l e O C j O O B n + W e i y 5 7 Q 2 9 s d W 1 u N C w z f S Z x d W 9 0 O y w m c X V v d D t T Z W N 0 a W 9 u M S 9 U Y W J s Z T A x M S A o U G F n Z S A x M S k v 5 a S J 5 p u 0 4 4 G V 4 4 K M 4 4 G f 5 Z 6 L L n t D b 2 x 1 b W 4 1 L D R 9 J n F 1 b 3 Q 7 L C Z x d W 9 0 O 1 N l Y 3 R p b 2 4 x L 1 R h Y m x l M D E x I C h Q Y W d l I D E x K S / l p I n m m 7 T j g Z X j g o z j g Z / l n o s u e 0 N v b H V t b j Y s N X 0 m c X V v d D s s J n F 1 b 3 Q 7 U 2 V j d G l v b j E v V G F i b G U w M T E g K F B h Z 2 U g M T E p L + W k i e a b t O O B l e O C j O O B n + W e i y 5 7 Q 2 9 s d W 1 u N y w 2 f S Z x d W 9 0 O y w m c X V v d D t T Z W N 0 a W 9 u M S 9 U Y W J s Z T A x M S A o U G F n Z S A x M S k v 5 a S J 5 p u 0 4 4 G V 4 4 K M 4 4 G f 5 Z 6 L L n t D b 2 x 1 b W 4 4 L D d 9 J n F 1 b 3 Q 7 L C Z x d W 9 0 O 1 N l Y 3 R p b 2 4 x L 1 R h Y m x l M D E x I C h Q Y W d l I D E x K S / l p I n m m 7 T j g Z X j g o z j g Z / l n o s u e 0 N v b H V t b j k s O H 0 m c X V v d D s s J n F 1 b 3 Q 7 U 2 V j d G l v b j E v V G F i b G U w M T E g K F B h Z 2 U g M T E p L + W k i e a b t O O B l e O C j O O B n + W e i y 5 7 Q 2 9 s d W 1 u M T A s O X 0 m c X V v d D s s J n F 1 b 3 Q 7 U 2 V j d G l v b j E v V G F i b G U w M T E g K F B h Z 2 U g M T E p L + W k i e a b t O O B l e O C j O O B n + W e i y 5 7 Q 2 9 s d W 1 u M T E s M T B 9 J n F 1 b 3 Q 7 L C Z x d W 9 0 O 1 N l Y 3 R p b 2 4 x L 1 R h Y m x l M D E x I C h Q Y W d l I D E x K S / l p I n m m 7 T j g Z X j g o z j g Z / l n o s u e 0 N v b H V t b j E y L D E x f S Z x d W 9 0 O y w m c X V v d D t T Z W N 0 a W 9 u M S 9 U Y W J s Z T A x M S A o U G F n Z S A x M S k v 5 a S J 5 p u 0 4 4 G V 4 4 K M 4 4 G f 5 Z 6 L L n t D b 2 x 1 b W 4 x M y w x M n 0 m c X V v d D s s J n F 1 b 3 Q 7 U 2 V j d G l v b j E v V G F i b G U w M T E g K F B h Z 2 U g M T E p L + W k i e a b t O O B l e O C j O O B n + W e i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A x M S A o U G F n Z S A x M S k v 5 a S J 5 p u 0 4 4 G V 4 4 K M 4 4 G f 5 Z 6 L L n t D b 2 x 1 b W 4 x L D B 9 J n F 1 b 3 Q 7 L C Z x d W 9 0 O 1 N l Y 3 R p b 2 4 x L 1 R h Y m x l M D E x I C h Q Y W d l I D E x K S / l p I n m m 7 T j g Z X j g o z j g Z / l n o s u e 0 N v b H V t b j I s M X 0 m c X V v d D s s J n F 1 b 3 Q 7 U 2 V j d G l v b j E v V G F i b G U w M T E g K F B h Z 2 U g M T E p L + W k i e a b t O O B l e O C j O O B n + W e i y 5 7 Q 2 9 s d W 1 u M y w y f S Z x d W 9 0 O y w m c X V v d D t T Z W N 0 a W 9 u M S 9 U Y W J s Z T A x M S A o U G F n Z S A x M S k v 5 a S J 5 p u 0 4 4 G V 4 4 K M 4 4 G f 5 Z 6 L L n t D b 2 x 1 b W 4 0 L D N 9 J n F 1 b 3 Q 7 L C Z x d W 9 0 O 1 N l Y 3 R p b 2 4 x L 1 R h Y m x l M D E x I C h Q Y W d l I D E x K S / l p I n m m 7 T j g Z X j g o z j g Z / l n o s u e 0 N v b H V t b j U s N H 0 m c X V v d D s s J n F 1 b 3 Q 7 U 2 V j d G l v b j E v V G F i b G U w M T E g K F B h Z 2 U g M T E p L + W k i e a b t O O B l e O C j O O B n + W e i y 5 7 Q 2 9 s d W 1 u N i w 1 f S Z x d W 9 0 O y w m c X V v d D t T Z W N 0 a W 9 u M S 9 U Y W J s Z T A x M S A o U G F n Z S A x M S k v 5 a S J 5 p u 0 4 4 G V 4 4 K M 4 4 G f 5 Z 6 L L n t D b 2 x 1 b W 4 3 L D Z 9 J n F 1 b 3 Q 7 L C Z x d W 9 0 O 1 N l Y 3 R p b 2 4 x L 1 R h Y m x l M D E x I C h Q Y W d l I D E x K S / l p I n m m 7 T j g Z X j g o z j g Z / l n o s u e 0 N v b H V t b j g s N 3 0 m c X V v d D s s J n F 1 b 3 Q 7 U 2 V j d G l v b j E v V G F i b G U w M T E g K F B h Z 2 U g M T E p L + W k i e a b t O O B l e O C j O O B n + W e i y 5 7 Q 2 9 s d W 1 u O S w 4 f S Z x d W 9 0 O y w m c X V v d D t T Z W N 0 a W 9 u M S 9 U Y W J s Z T A x M S A o U G F n Z S A x M S k v 5 a S J 5 p u 0 4 4 G V 4 4 K M 4 4 G f 5 Z 6 L L n t D b 2 x 1 b W 4 x M C w 5 f S Z x d W 9 0 O y w m c X V v d D t T Z W N 0 a W 9 u M S 9 U Y W J s Z T A x M S A o U G F n Z S A x M S k v 5 a S J 5 p u 0 4 4 G V 4 4 K M 4 4 G f 5 Z 6 L L n t D b 2 x 1 b W 4 x M S w x M H 0 m c X V v d D s s J n F 1 b 3 Q 7 U 2 V j d G l v b j E v V G F i b G U w M T E g K F B h Z 2 U g M T E p L + W k i e a b t O O B l e O C j O O B n + W e i y 5 7 Q 2 9 s d W 1 u M T I s M T F 9 J n F 1 b 3 Q 7 L C Z x d W 9 0 O 1 N l Y 3 R p b 2 4 x L 1 R h Y m x l M D E x I C h Q Y W d l I D E x K S / l p I n m m 7 T j g Z X j g o z j g Z / l n o s u e 0 N v b H V t b j E z L D E y f S Z x d W 9 0 O y w m c X V v d D t T Z W N 0 a W 9 u M S 9 U Y W J s Z T A x M S A o U G F n Z S A x M S k v 5 a S J 5 p u 0 4 4 G V 4 4 K M 4 4 G f 5 Z 6 L L n t D b 2 x 1 b W 4 x N C w x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A l M j A o U G F n Z S U y M D E w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y L T I 0 V D A 1 O j M z O j E 4 L j E 0 N j Y x M D d a I i 8 + P E V u d H J 5 I F R 5 c G U 9 I k Z p b G x D b 2 x 1 b W 5 U e X B l c y I g V m F s d W U 9 I n N C Z 1 l H Q m d Z R 0 J R T U R B d 1 l H Q l F V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w I C h Q Y W d l I D E w K S / l p I n m m 7 T j g Z X j g o z j g Z / l n o s u e 0 N v b H V t b j E s M H 0 m c X V v d D s s J n F 1 b 3 Q 7 U 2 V j d G l v b j E v V G F i b G U w M T A g K F B h Z 2 U g M T A p L + W k i e a b t O O B l e O C j O O B n + W e i y 5 7 Q 2 9 s d W 1 u M i w x f S Z x d W 9 0 O y w m c X V v d D t T Z W N 0 a W 9 u M S 9 U Y W J s Z T A x M C A o U G F n Z S A x M C k v 5 a S J 5 p u 0 4 4 G V 4 4 K M 4 4 G f 5 Z 6 L L n t D b 2 x 1 b W 4 z L D J 9 J n F 1 b 3 Q 7 L C Z x d W 9 0 O 1 N l Y 3 R p b 2 4 x L 1 R h Y m x l M D E w I C h Q Y W d l I D E w K S / l p I n m m 7 T j g Z X j g o z j g Z / l n o s u e 0 N v b H V t b j Q s M 3 0 m c X V v d D s s J n F 1 b 3 Q 7 U 2 V j d G l v b j E v V G F i b G U w M T A g K F B h Z 2 U g M T A p L + W k i e a b t O O B l e O C j O O B n + W e i y 5 7 Q 2 9 s d W 1 u N S w 0 f S Z x d W 9 0 O y w m c X V v d D t T Z W N 0 a W 9 u M S 9 U Y W J s Z T A x M C A o U G F n Z S A x M C k v 5 a S J 5 p u 0 4 4 G V 4 4 K M 4 4 G f 5 Z 6 L L n t D b 2 x 1 b W 4 2 L D V 9 J n F 1 b 3 Q 7 L C Z x d W 9 0 O 1 N l Y 3 R p b 2 4 x L 1 R h Y m x l M D E w I C h Q Y W d l I D E w K S / l p I n m m 7 T j g Z X j g o z j g Z / l n o s u e 0 N v b H V t b j c s N n 0 m c X V v d D s s J n F 1 b 3 Q 7 U 2 V j d G l v b j E v V G F i b G U w M T A g K F B h Z 2 U g M T A p L + W k i e a b t O O B l e O C j O O B n + W e i y 5 7 Q 2 9 s d W 1 u O C w 3 f S Z x d W 9 0 O y w m c X V v d D t T Z W N 0 a W 9 u M S 9 U Y W J s Z T A x M C A o U G F n Z S A x M C k v 5 a S J 5 p u 0 4 4 G V 4 4 K M 4 4 G f 5 Z 6 L L n t D b 2 x 1 b W 4 5 L D h 9 J n F 1 b 3 Q 7 L C Z x d W 9 0 O 1 N l Y 3 R p b 2 4 x L 1 R h Y m x l M D E w I C h Q Y W d l I D E w K S / l p I n m m 7 T j g Z X j g o z j g Z / l n o s u e 0 N v b H V t b j E w L D l 9 J n F 1 b 3 Q 7 L C Z x d W 9 0 O 1 N l Y 3 R p b 2 4 x L 1 R h Y m x l M D E w I C h Q Y W d l I D E w K S / l p I n m m 7 T j g Z X j g o z j g Z / l n o s u e 0 N v b H V t b j E x L D E w f S Z x d W 9 0 O y w m c X V v d D t T Z W N 0 a W 9 u M S 9 U Y W J s Z T A x M C A o U G F n Z S A x M C k v 5 a S J 5 p u 0 4 4 G V 4 4 K M 4 4 G f 5 Z 6 L L n t D b 2 x 1 b W 4 x M i w x M X 0 m c X V v d D s s J n F 1 b 3 Q 7 U 2 V j d G l v b j E v V G F i b G U w M T A g K F B h Z 2 U g M T A p L + W k i e a b t O O B l e O C j O O B n + W e i y 5 7 Q 2 9 s d W 1 u M T M s M T J 9 J n F 1 b 3 Q 7 L C Z x d W 9 0 O 1 N l Y 3 R p b 2 4 x L 1 R h Y m x l M D E w I C h Q Y W d l I D E w K S / l p I n m m 7 T j g Z X j g o z j g Z / l n o s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b G U w M T A g K F B h Z 2 U g M T A p L + W k i e a b t O O B l e O C j O O B n + W e i y 5 7 Q 2 9 s d W 1 u M S w w f S Z x d W 9 0 O y w m c X V v d D t T Z W N 0 a W 9 u M S 9 U Y W J s Z T A x M C A o U G F n Z S A x M C k v 5 a S J 5 p u 0 4 4 G V 4 4 K M 4 4 G f 5 Z 6 L L n t D b 2 x 1 b W 4 y L D F 9 J n F 1 b 3 Q 7 L C Z x d W 9 0 O 1 N l Y 3 R p b 2 4 x L 1 R h Y m x l M D E w I C h Q Y W d l I D E w K S / l p I n m m 7 T j g Z X j g o z j g Z / l n o s u e 0 N v b H V t b j M s M n 0 m c X V v d D s s J n F 1 b 3 Q 7 U 2 V j d G l v b j E v V G F i b G U w M T A g K F B h Z 2 U g M T A p L + W k i e a b t O O B l e O C j O O B n + W e i y 5 7 Q 2 9 s d W 1 u N C w z f S Z x d W 9 0 O y w m c X V v d D t T Z W N 0 a W 9 u M S 9 U Y W J s Z T A x M C A o U G F n Z S A x M C k v 5 a S J 5 p u 0 4 4 G V 4 4 K M 4 4 G f 5 Z 6 L L n t D b 2 x 1 b W 4 1 L D R 9 J n F 1 b 3 Q 7 L C Z x d W 9 0 O 1 N l Y 3 R p b 2 4 x L 1 R h Y m x l M D E w I C h Q Y W d l I D E w K S / l p I n m m 7 T j g Z X j g o z j g Z / l n o s u e 0 N v b H V t b j Y s N X 0 m c X V v d D s s J n F 1 b 3 Q 7 U 2 V j d G l v b j E v V G F i b G U w M T A g K F B h Z 2 U g M T A p L + W k i e a b t O O B l e O C j O O B n + W e i y 5 7 Q 2 9 s d W 1 u N y w 2 f S Z x d W 9 0 O y w m c X V v d D t T Z W N 0 a W 9 u M S 9 U Y W J s Z T A x M C A o U G F n Z S A x M C k v 5 a S J 5 p u 0 4 4 G V 4 4 K M 4 4 G f 5 Z 6 L L n t D b 2 x 1 b W 4 4 L D d 9 J n F 1 b 3 Q 7 L C Z x d W 9 0 O 1 N l Y 3 R p b 2 4 x L 1 R h Y m x l M D E w I C h Q Y W d l I D E w K S / l p I n m m 7 T j g Z X j g o z j g Z / l n o s u e 0 N v b H V t b j k s O H 0 m c X V v d D s s J n F 1 b 3 Q 7 U 2 V j d G l v b j E v V G F i b G U w M T A g K F B h Z 2 U g M T A p L + W k i e a b t O O B l e O C j O O B n + W e i y 5 7 Q 2 9 s d W 1 u M T A s O X 0 m c X V v d D s s J n F 1 b 3 Q 7 U 2 V j d G l v b j E v V G F i b G U w M T A g K F B h Z 2 U g M T A p L + W k i e a b t O O B l e O C j O O B n + W e i y 5 7 Q 2 9 s d W 1 u M T E s M T B 9 J n F 1 b 3 Q 7 L C Z x d W 9 0 O 1 N l Y 3 R p b 2 4 x L 1 R h Y m x l M D E w I C h Q Y W d l I D E w K S / l p I n m m 7 T j g Z X j g o z j g Z / l n o s u e 0 N v b H V t b j E y L D E x f S Z x d W 9 0 O y w m c X V v d D t T Z W N 0 a W 9 u M S 9 U Y W J s Z T A x M C A o U G F n Z S A x M C k v 5 a S J 5 p u 0 4 4 G V 4 4 K M 4 4 G f 5 Z 6 L L n t D b 2 x 1 b W 4 x M y w x M n 0 m c X V v d D s s J n F 1 b 3 Q 7 U 2 V j d G l v b j E v V G F i b G U w M T A g K F B h Z 2 U g M T A p L + W k i e a b t O O B l e O C j O O B n + W e i y 5 7 Q 2 9 s d W 1 u M T Q s M T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P j g 4 r j g 5 P j g r L j g 7 z j g r f j g 6 f j g 7 M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5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y L T I 0 V D A 1 O j M z O j E 4 L j E y M D c x N T B a I i 8 + P E V u d H J 5 I F R 5 c G U 9 I k Z p b G x D b 2 x 1 b W 5 U e X B l c y I g V m F s d W U 9 I n N C Z 1 l H Q m d Z R 0 J R T U R B d 1 l H Q l F V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5 I C h Q Y W d l I D k p L + W k i e a b t O O B l e O C j O O B n + W e i y 5 7 Q 2 9 s d W 1 u M S w w f S Z x d W 9 0 O y w m c X V v d D t T Z W N 0 a W 9 u M S 9 U Y W J s Z T A w O S A o U G F n Z S A 5 K S / l p I n m m 7 T j g Z X j g o z j g Z / l n o s u e 0 N v b H V t b j I s M X 0 m c X V v d D s s J n F 1 b 3 Q 7 U 2 V j d G l v b j E v V G F i b G U w M D k g K F B h Z 2 U g O S k v 5 a S J 5 p u 0 4 4 G V 4 4 K M 4 4 G f 5 Z 6 L L n t D b 2 x 1 b W 4 z L D J 9 J n F 1 b 3 Q 7 L C Z x d W 9 0 O 1 N l Y 3 R p b 2 4 x L 1 R h Y m x l M D A 5 I C h Q Y W d l I D k p L + W k i e a b t O O B l e O C j O O B n + W e i y 5 7 Q 2 9 s d W 1 u N C w z f S Z x d W 9 0 O y w m c X V v d D t T Z W N 0 a W 9 u M S 9 U Y W J s Z T A w O S A o U G F n Z S A 5 K S / l p I n m m 7 T j g Z X j g o z j g Z / l n o s u e 0 N v b H V t b j U s N H 0 m c X V v d D s s J n F 1 b 3 Q 7 U 2 V j d G l v b j E v V G F i b G U w M D k g K F B h Z 2 U g O S k v 5 a S J 5 p u 0 4 4 G V 4 4 K M 4 4 G f 5 Z 6 L L n t D b 2 x 1 b W 4 2 L D V 9 J n F 1 b 3 Q 7 L C Z x d W 9 0 O 1 N l Y 3 R p b 2 4 x L 1 R h Y m x l M D A 5 I C h Q Y W d l I D k p L + W k i e a b t O O B l e O C j O O B n + W e i y 5 7 Q 2 9 s d W 1 u N y w 2 f S Z x d W 9 0 O y w m c X V v d D t T Z W N 0 a W 9 u M S 9 U Y W J s Z T A w O S A o U G F n Z S A 5 K S / l p I n m m 7 T j g Z X j g o z j g Z / l n o s u e 0 N v b H V t b j g s N 3 0 m c X V v d D s s J n F 1 b 3 Q 7 U 2 V j d G l v b j E v V G F i b G U w M D k g K F B h Z 2 U g O S k v 5 a S J 5 p u 0 4 4 G V 4 4 K M 4 4 G f 5 Z 6 L L n t D b 2 x 1 b W 4 5 L D h 9 J n F 1 b 3 Q 7 L C Z x d W 9 0 O 1 N l Y 3 R p b 2 4 x L 1 R h Y m x l M D A 5 I C h Q Y W d l I D k p L + W k i e a b t O O B l e O C j O O B n + W e i y 5 7 Q 2 9 s d W 1 u M T A s O X 0 m c X V v d D s s J n F 1 b 3 Q 7 U 2 V j d G l v b j E v V G F i b G U w M D k g K F B h Z 2 U g O S k v 5 a S J 5 p u 0 4 4 G V 4 4 K M 4 4 G f 5 Z 6 L L n t D b 2 x 1 b W 4 x M S w x M H 0 m c X V v d D s s J n F 1 b 3 Q 7 U 2 V j d G l v b j E v V G F i b G U w M D k g K F B h Z 2 U g O S k v 5 a S J 5 p u 0 4 4 G V 4 4 K M 4 4 G f 5 Z 6 L L n t D b 2 x 1 b W 4 x M i w x M X 0 m c X V v d D s s J n F 1 b 3 Q 7 U 2 V j d G l v b j E v V G F i b G U w M D k g K F B h Z 2 U g O S k v 5 a S J 5 p u 0 4 4 G V 4 4 K M 4 4 G f 5 Z 6 L L n t D b 2 x 1 b W 4 x M y w x M n 0 m c X V v d D s s J n F 1 b 3 Q 7 U 2 V j d G l v b j E v V G F i b G U w M D k g K F B h Z 2 U g O S k v 5 a S J 5 p u 0 4 4 G V 4 4 K M 4 4 G f 5 Z 6 L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h Y m x l M D A 5 I C h Q Y W d l I D k p L + W k i e a b t O O B l e O C j O O B n + W e i y 5 7 Q 2 9 s d W 1 u M S w w f S Z x d W 9 0 O y w m c X V v d D t T Z W N 0 a W 9 u M S 9 U Y W J s Z T A w O S A o U G F n Z S A 5 K S / l p I n m m 7 T j g Z X j g o z j g Z / l n o s u e 0 N v b H V t b j I s M X 0 m c X V v d D s s J n F 1 b 3 Q 7 U 2 V j d G l v b j E v V G F i b G U w M D k g K F B h Z 2 U g O S k v 5 a S J 5 p u 0 4 4 G V 4 4 K M 4 4 G f 5 Z 6 L L n t D b 2 x 1 b W 4 z L D J 9 J n F 1 b 3 Q 7 L C Z x d W 9 0 O 1 N l Y 3 R p b 2 4 x L 1 R h Y m x l M D A 5 I C h Q Y W d l I D k p L + W k i e a b t O O B l e O C j O O B n + W e i y 5 7 Q 2 9 s d W 1 u N C w z f S Z x d W 9 0 O y w m c X V v d D t T Z W N 0 a W 9 u M S 9 U Y W J s Z T A w O S A o U G F n Z S A 5 K S / l p I n m m 7 T j g Z X j g o z j g Z / l n o s u e 0 N v b H V t b j U s N H 0 m c X V v d D s s J n F 1 b 3 Q 7 U 2 V j d G l v b j E v V G F i b G U w M D k g K F B h Z 2 U g O S k v 5 a S J 5 p u 0 4 4 G V 4 4 K M 4 4 G f 5 Z 6 L L n t D b 2 x 1 b W 4 2 L D V 9 J n F 1 b 3 Q 7 L C Z x d W 9 0 O 1 N l Y 3 R p b 2 4 x L 1 R h Y m x l M D A 5 I C h Q Y W d l I D k p L + W k i e a b t O O B l e O C j O O B n + W e i y 5 7 Q 2 9 s d W 1 u N y w 2 f S Z x d W 9 0 O y w m c X V v d D t T Z W N 0 a W 9 u M S 9 U Y W J s Z T A w O S A o U G F n Z S A 5 K S / l p I n m m 7 T j g Z X j g o z j g Z / l n o s u e 0 N v b H V t b j g s N 3 0 m c X V v d D s s J n F 1 b 3 Q 7 U 2 V j d G l v b j E v V G F i b G U w M D k g K F B h Z 2 U g O S k v 5 a S J 5 p u 0 4 4 G V 4 4 K M 4 4 G f 5 Z 6 L L n t D b 2 x 1 b W 4 5 L D h 9 J n F 1 b 3 Q 7 L C Z x d W 9 0 O 1 N l Y 3 R p b 2 4 x L 1 R h Y m x l M D A 5 I C h Q Y W d l I D k p L + W k i e a b t O O B l e O C j O O B n + W e i y 5 7 Q 2 9 s d W 1 u M T A s O X 0 m c X V v d D s s J n F 1 b 3 Q 7 U 2 V j d G l v b j E v V G F i b G U w M D k g K F B h Z 2 U g O S k v 5 a S J 5 p u 0 4 4 G V 4 4 K M 4 4 G f 5 Z 6 L L n t D b 2 x 1 b W 4 x M S w x M H 0 m c X V v d D s s J n F 1 b 3 Q 7 U 2 V j d G l v b j E v V G F i b G U w M D k g K F B h Z 2 U g O S k v 5 a S J 5 p u 0 4 4 G V 4 4 K M 4 4 G f 5 Z 6 L L n t D b 2 x 1 b W 4 x M i w x M X 0 m c X V v d D s s J n F 1 b 3 Q 7 U 2 V j d G l v b j E v V G F i b G U w M D k g K F B h Z 2 U g O S k v 5 a S J 5 p u 0 4 4 G V 4 4 K M 4 4 G f 5 Z 6 L L n t D b 2 x 1 b W 4 x M y w x M n 0 m c X V v d D s s J n F 1 b 3 Q 7 U 2 V j d G l v b j E v V G F i b G U w M D k g K F B h Z 2 U g O S k v 5 a S J 5 p u 0 4 4 G V 4 4 K M 4 4 G f 5 Z 6 L L n t D b 2 x 1 b W 4 x N C w x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w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I t M j R U M D U 6 M z M 6 M T c u O T k 2 O T c x N F o i L z 4 8 R W 5 0 c n k g V H l w Z T 0 i R m l s b E N v b H V t b l R 5 c G V z I i B W Y W x 1 Z T 0 i c 0 J n W U d C Z 1 l H Q l F N R E F 3 W U d C U V U 9 I i 8 + P E V u d H J 5 I F R 5 c G U 9 I k Z p b G x D b 2 x 1 b W 5 O Y W 1 l c y I g V m F s d W U 9 I n N b J n F 1 b 3 Q 7 4 4 O V 4 4 O t 4 4 K i J n F 1 b 3 Q 7 L C Z x d W 9 0 O + W u p O W Q j S Z x d W 9 0 O y w m c X V v d D v l l Y b l k 4 H j g r P j g 7 z j g 4 k m c X V v d D s s J n F 1 b 3 Q 7 5 Z W G 5 Z O B 5 Z C N J n F 1 b 3 Q 7 L C Z x d W 9 0 O + W l k e e 0 h O W M u u W I h i Z x d W 9 0 O y w m c X V v d D v o i b L n l a r j g r P j g 7 z j g 4 k m c X V v d D s s J n F 1 b 3 Q 7 4 4 O S 4 4 O A 5 Y C N 5 4 6 H J n F 1 b 3 Q 7 L C Z x d W 9 0 O + W 3 v u + 8 i O + 9 g + + 9 j e + 8 i S Z x d W 9 0 O y w m c X V v d D v k u I j v v I j v v Y P v v Y 3 v v I k m c X V v d D s s J n F 1 b 3 Q 7 5 p 6 a 5 p W w J n F 1 b 3 Q 7 L C Z x d W 9 0 O + W C m e i A g y Z x d W 9 0 O y w m c X V v d D v m k Z j o p o E m c X V v d D s s J n F 1 b 3 Q 7 M e a e m u m d o u e p j S Z x d W 9 0 O y w m c X V v d D v l k I j o q I j p n a L n q Y 0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5 a S J 5 p u 0 4 4 G V 4 4 K M 4 4 G f 5 Z 6 L L n v j g 5 X j g 6 3 j g q I s M H 0 m c X V v d D s s J n F 1 b 3 Q 7 U 2 V j d G l v b j E v V G F i b G U w M D E g K F B h Z 2 U g M S k v 5 a S J 5 p u 0 4 4 G V 4 4 K M 4 4 G f 5 Z 6 L L n v l r q T l k I 0 s M X 0 m c X V v d D s s J n F 1 b 3 Q 7 U 2 V j d G l v b j E v V G F i b G U w M D E g K F B h Z 2 U g M S k v 5 a S J 5 p u 0 4 4 G V 4 4 K M 4 4 G f 5 Z 6 L L n v l l Y b l k 4 H j g r P j g 7 z j g 4 k s M n 0 m c X V v d D s s J n F 1 b 3 Q 7 U 2 V j d G l v b j E v V G F i b G U w M D E g K F B h Z 2 U g M S k v 5 a S J 5 p u 0 4 4 G V 4 4 K M 4 4 G f 5 Z 6 L L n v l l Y b l k 4 H l k I 0 s M 3 0 m c X V v d D s s J n F 1 b 3 Q 7 U 2 V j d G l v b j E v V G F i b G U w M D E g K F B h Z 2 U g M S k v 5 a S J 5 p u 0 4 4 G V 4 4 K M 4 4 G f 5 Z 6 L L n v l p Z H n t I T l j L r l i I Y s N H 0 m c X V v d D s s J n F 1 b 3 Q 7 U 2 V j d G l v b j E v V G F i b G U w M D E g K F B h Z 2 U g M S k v 5 a S J 5 p u 0 4 4 G V 4 4 K M 4 4 G f 5 Z 6 L L n v o i b L n l a r j g r P j g 7 z j g 4 k s N X 0 m c X V v d D s s J n F 1 b 3 Q 7 U 2 V j d G l v b j E v V G F i b G U w M D E g K F B h Z 2 U g M S k v 5 a S J 5 p u 0 4 4 G V 4 4 K M 4 4 G f 5 Z 6 L L n v j g 5 L j g 4 D l g I 3 n j o c s N n 0 m c X V v d D s s J n F 1 b 3 Q 7 U 2 V j d G l v b j E v V G F i b G U w M D E g K F B h Z 2 U g M S k v 5 a S J 5 p u 0 4 4 G V 4 4 K M 4 4 G f 5 Z 6 L L n v l t 7 7 v v I j v v Y P v v Y 3 v v I k s N 3 0 m c X V v d D s s J n F 1 b 3 Q 7 U 2 V j d G l v b j E v V G F i b G U w M D E g K F B h Z 2 U g M S k v 5 a S J 5 p u 0 4 4 G V 4 4 K M 4 4 G f 5 Z 6 L L n v k u I j v v I j v v Y P v v Y 3 v v I k s O H 0 m c X V v d D s s J n F 1 b 3 Q 7 U 2 V j d G l v b j E v V G F i b G U w M D E g K F B h Z 2 U g M S k v 5 a S J 5 p u 0 4 4 G V 4 4 K M 4 4 G f 5 Z 6 L L n v m n p r m l b A s O X 0 m c X V v d D s s J n F 1 b 3 Q 7 U 2 V j d G l v b j E v V G F i b G U w M D E g K F B h Z 2 U g M S k v 5 a S J 5 p u 0 4 4 G V 4 4 K M 4 4 G f 5 Z 6 L L n v l g p n o g I M s M T B 9 J n F 1 b 3 Q 7 L C Z x d W 9 0 O 1 N l Y 3 R p b 2 4 x L 1 R h Y m x l M D A x I C h Q Y W d l I D E p L + W k i e a b t O O B l e O C j O O B n + W e i y 5 7 5 p G Y 6 K a B L D E x f S Z x d W 9 0 O y w m c X V v d D t T Z W N 0 a W 9 u M S 9 U Y W J s Z T A w M S A o U G F n Z S A x K S / l p I n m m 7 T j g Z X j g o z j g Z / l n o s u e z H m n p r p n a L n q Y 0 s M T J 9 J n F 1 b 3 Q 7 L C Z x d W 9 0 O 1 N l Y 3 R p b 2 4 x L 1 R h Y m x l M D A x I C h Q Y W d l I D E p L + W k i e a b t O O B l e O C j O O B n + W e i y 5 7 5 Z C I 6 K i I 6 Z 2 i 5 6 m N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b G U w M D E g K F B h Z 2 U g M S k v 5 a S J 5 p u 0 4 4 G V 4 4 K M 4 4 G f 5 Z 6 L L n v j g 5 X j g 6 3 j g q I s M H 0 m c X V v d D s s J n F 1 b 3 Q 7 U 2 V j d G l v b j E v V G F i b G U w M D E g K F B h Z 2 U g M S k v 5 a S J 5 p u 0 4 4 G V 4 4 K M 4 4 G f 5 Z 6 L L n v l r q T l k I 0 s M X 0 m c X V v d D s s J n F 1 b 3 Q 7 U 2 V j d G l v b j E v V G F i b G U w M D E g K F B h Z 2 U g M S k v 5 a S J 5 p u 0 4 4 G V 4 4 K M 4 4 G f 5 Z 6 L L n v l l Y b l k 4 H j g r P j g 7 z j g 4 k s M n 0 m c X V v d D s s J n F 1 b 3 Q 7 U 2 V j d G l v b j E v V G F i b G U w M D E g K F B h Z 2 U g M S k v 5 a S J 5 p u 0 4 4 G V 4 4 K M 4 4 G f 5 Z 6 L L n v l l Y b l k 4 H l k I 0 s M 3 0 m c X V v d D s s J n F 1 b 3 Q 7 U 2 V j d G l v b j E v V G F i b G U w M D E g K F B h Z 2 U g M S k v 5 a S J 5 p u 0 4 4 G V 4 4 K M 4 4 G f 5 Z 6 L L n v l p Z H n t I T l j L r l i I Y s N H 0 m c X V v d D s s J n F 1 b 3 Q 7 U 2 V j d G l v b j E v V G F i b G U w M D E g K F B h Z 2 U g M S k v 5 a S J 5 p u 0 4 4 G V 4 4 K M 4 4 G f 5 Z 6 L L n v o i b L n l a r j g r P j g 7 z j g 4 k s N X 0 m c X V v d D s s J n F 1 b 3 Q 7 U 2 V j d G l v b j E v V G F i b G U w M D E g K F B h Z 2 U g M S k v 5 a S J 5 p u 0 4 4 G V 4 4 K M 4 4 G f 5 Z 6 L L n v j g 5 L j g 4 D l g I 3 n j o c s N n 0 m c X V v d D s s J n F 1 b 3 Q 7 U 2 V j d G l v b j E v V G F i b G U w M D E g K F B h Z 2 U g M S k v 5 a S J 5 p u 0 4 4 G V 4 4 K M 4 4 G f 5 Z 6 L L n v l t 7 7 v v I j v v Y P v v Y 3 v v I k s N 3 0 m c X V v d D s s J n F 1 b 3 Q 7 U 2 V j d G l v b j E v V G F i b G U w M D E g K F B h Z 2 U g M S k v 5 a S J 5 p u 0 4 4 G V 4 4 K M 4 4 G f 5 Z 6 L L n v k u I j v v I j v v Y P v v Y 3 v v I k s O H 0 m c X V v d D s s J n F 1 b 3 Q 7 U 2 V j d G l v b j E v V G F i b G U w M D E g K F B h Z 2 U g M S k v 5 a S J 5 p u 0 4 4 G V 4 4 K M 4 4 G f 5 Z 6 L L n v m n p r m l b A s O X 0 m c X V v d D s s J n F 1 b 3 Q 7 U 2 V j d G l v b j E v V G F i b G U w M D E g K F B h Z 2 U g M S k v 5 a S J 5 p u 0 4 4 G V 4 4 K M 4 4 G f 5 Z 6 L L n v l g p n o g I M s M T B 9 J n F 1 b 3 Q 7 L C Z x d W 9 0 O 1 N l Y 3 R p b 2 4 x L 1 R h Y m x l M D A x I C h Q Y W d l I D E p L + W k i e a b t O O B l e O C j O O B n + W e i y 5 7 5 p G Y 6 K a B L D E x f S Z x d W 9 0 O y w m c X V v d D t T Z W N 0 a W 9 u M S 9 U Y W J s Z T A w M S A o U G F n Z S A x K S / l p I n m m 7 T j g Z X j g o z j g Z / l n o s u e z H m n p r p n a L n q Y 0 s M T J 9 J n F 1 b 3 Q 7 L C Z x d W 9 0 O 1 N l Y 3 R p b 2 4 x L 1 R h Y m x l M D A x I C h Q Y W d l I D E p L + W k i e a b t O O B l e O C j O O B n + W e i y 5 7 5 Z C I 6 K i I 6 Z 2 i 5 6 m N L D E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4 4 O K 4 4 O T 4 4 K y 4 4 O 8 4 4 K 3 4 4 O n 4 4 O z I i 8 + P E V u d H J 5 I F R 5 c G U 9 I k Z p b G x P Y m p l Y 3 R U e X B l I i B W Y W x 1 Z T 0 i c 1 R h Y m x l I i 8 + P E V u d H J 5 I F R 5 c G U 9 I k Z p b G x U Y X J n Z X Q i I F Z h b H V l P S J z V G F i b G U w M D F f X 1 B h Z 2 V f M T E 4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I t M j R U M D Y 6 M D A 6 N T A u N D U x N T M 1 N F o i L z 4 8 R W 5 0 c n k g V H l w Z T 0 i R m l s b E N v b H V t b l R 5 c G V z I i B W Y W x 1 Z T 0 i c 0 J n W U d C Z 1 l H Q l F N R E F 3 W U d C U V U 9 I i 8 + P E V u d H J 5 I F R 5 c G U 9 I k Z p b G x D b 2 x 1 b W 5 O Y W 1 l c y I g V m F s d W U 9 I n N b J n F 1 b 3 Q 7 4 4 O V 4 4 O t 4 4 K i J n F 1 b 3 Q 7 L C Z x d W 9 0 O + W u p O W Q j S Z x d W 9 0 O y w m c X V v d D v l l Y b l k 4 H j g r P j g 7 z j g 4 k m c X V v d D s s J n F 1 b 3 Q 7 5 Z W G 5 Z O B 5 Z C N J n F 1 b 3 Q 7 L C Z x d W 9 0 O + W l k e e 0 h O W M u u W I h i Z x d W 9 0 O y w m c X V v d D v o i b L n l a r j g r P j g 7 z j g 4 k m c X V v d D s s J n F 1 b 3 Q 7 4 4 O S 4 4 O A 5 Y C N 5 4 6 H J n F 1 b 3 Q 7 L C Z x d W 9 0 O + W 3 v u + 8 i O + 9 g + + 9 j e + 8 i S Z x d W 9 0 O y w m c X V v d D v k u I j v v I j v v Y P v v Y 3 v v I k m c X V v d D s s J n F 1 b 3 Q 7 5 p 6 a 5 p W w J n F 1 b 3 Q 7 L C Z x d W 9 0 O + W C m e i A g y Z x d W 9 0 O y w m c X V v d D v m k Z j o p o E m c X V v d D s s J n F 1 b 3 Q 7 M e a e m u m d o u e p j S Z x d W 9 0 O y w m c X V v d D v l k I j o q I j p n a L n q Y 0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g K D M p L + W k i e a b t O O B l e O C j O O B n + W e i y 5 7 4 4 O V 4 4 O t 4 4 K i L D B 9 J n F 1 b 3 Q 7 L C Z x d W 9 0 O 1 N l Y 3 R p b 2 4 x L 1 R h Y m x l M D A x I C h Q Y W d l I D E p I C g z K S / l p I n m m 7 T j g Z X j g o z j g Z / l n o s u e + W u p O W Q j S w x f S Z x d W 9 0 O y w m c X V v d D t T Z W N 0 a W 9 u M S 9 U Y W J s Z T A w M S A o U G F n Z S A x K S A o M y k v 5 a S J 5 p u 0 4 4 G V 4 4 K M 4 4 G f 5 Z 6 L L n v l l Y b l k 4 H j g r P j g 7 z j g 4 k s M n 0 m c X V v d D s s J n F 1 b 3 Q 7 U 2 V j d G l v b j E v V G F i b G U w M D E g K F B h Z 2 U g M S k g K D M p L + W k i e a b t O O B l e O C j O O B n + W e i y 5 7 5 Z W G 5 Z O B 5 Z C N L D N 9 J n F 1 b 3 Q 7 L C Z x d W 9 0 O 1 N l Y 3 R p b 2 4 x L 1 R h Y m x l M D A x I C h Q Y W d l I D E p I C g z K S / l p I n m m 7 T j g Z X j g o z j g Z / l n o s u e + W l k e e 0 h O W M u u W I h i w 0 f S Z x d W 9 0 O y w m c X V v d D t T Z W N 0 a W 9 u M S 9 U Y W J s Z T A w M S A o U G F n Z S A x K S A o M y k v 5 a S J 5 p u 0 4 4 G V 4 4 K M 4 4 G f 5 Z 6 L L n v o i b L n l a r j g r P j g 7 z j g 4 k s N X 0 m c X V v d D s s J n F 1 b 3 Q 7 U 2 V j d G l v b j E v V G F i b G U w M D E g K F B h Z 2 U g M S k g K D M p L + W k i e a b t O O B l e O C j O O B n + W e i y 5 7 4 4 O S 4 4 O A 5 Y C N 5 4 6 H L D Z 9 J n F 1 b 3 Q 7 L C Z x d W 9 0 O 1 N l Y 3 R p b 2 4 x L 1 R h Y m x l M D A x I C h Q Y W d l I D E p I C g z K S / l p I n m m 7 T j g Z X j g o z j g Z / l n o s u e + W 3 v u + 8 i O + 9 g + + 9 j e + 8 i S w 3 f S Z x d W 9 0 O y w m c X V v d D t T Z W N 0 a W 9 u M S 9 U Y W J s Z T A w M S A o U G F n Z S A x K S A o M y k v 5 a S J 5 p u 0 4 4 G V 4 4 K M 4 4 G f 5 Z 6 L L n v k u I j v v I j v v Y P v v Y 3 v v I k s O H 0 m c X V v d D s s J n F 1 b 3 Q 7 U 2 V j d G l v b j E v V G F i b G U w M D E g K F B h Z 2 U g M S k g K D M p L + W k i e a b t O O B l e O C j O O B n + W e i y 5 7 5 p 6 a 5 p W w L D l 9 J n F 1 b 3 Q 7 L C Z x d W 9 0 O 1 N l Y 3 R p b 2 4 x L 1 R h Y m x l M D A x I C h Q Y W d l I D E p I C g z K S / l p I n m m 7 T j g Z X j g o z j g Z / l n o s u e + W C m e i A g y w x M H 0 m c X V v d D s s J n F 1 b 3 Q 7 U 2 V j d G l v b j E v V G F i b G U w M D E g K F B h Z 2 U g M S k g K D M p L + W k i e a b t O O B l e O C j O O B n + W e i y 5 7 5 p G Y 6 K a B L D E x f S Z x d W 9 0 O y w m c X V v d D t T Z W N 0 a W 9 u M S 9 U Y W J s Z T A w M S A o U G F n Z S A x K S A o M y k v 5 a S J 5 p u 0 4 4 G V 4 4 K M 4 4 G f 5 Z 6 L L n s x 5 p 6 a 6 Z 2 i 5 6 m N L D E y f S Z x d W 9 0 O y w m c X V v d D t T Z W N 0 a W 9 u M S 9 U Y W J s Z T A w M S A o U G F n Z S A x K S A o M y k v 5 a S J 5 p u 0 4 4 G V 4 4 K M 4 4 G f 5 Z 6 L L n v l k I j o q I j p n a L n q Y 0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A w M S A o U G F n Z S A x K S A o M y k v 5 a S J 5 p u 0 4 4 G V 4 4 K M 4 4 G f 5 Z 6 L L n v j g 5 X j g 6 3 j g q I s M H 0 m c X V v d D s s J n F 1 b 3 Q 7 U 2 V j d G l v b j E v V G F i b G U w M D E g K F B h Z 2 U g M S k g K D M p L + W k i e a b t O O B l e O C j O O B n + W e i y 5 7 5 a 6 k 5 Z C N L D F 9 J n F 1 b 3 Q 7 L C Z x d W 9 0 O 1 N l Y 3 R p b 2 4 x L 1 R h Y m x l M D A x I C h Q Y W d l I D E p I C g z K S / l p I n m m 7 T j g Z X j g o z j g Z / l n o s u e + W V h u W T g e O C s + O D v O O D i S w y f S Z x d W 9 0 O y w m c X V v d D t T Z W N 0 a W 9 u M S 9 U Y W J s Z T A w M S A o U G F n Z S A x K S A o M y k v 5 a S J 5 p u 0 4 4 G V 4 4 K M 4 4 G f 5 Z 6 L L n v l l Y b l k 4 H l k I 0 s M 3 0 m c X V v d D s s J n F 1 b 3 Q 7 U 2 V j d G l v b j E v V G F i b G U w M D E g K F B h Z 2 U g M S k g K D M p L + W k i e a b t O O B l e O C j O O B n + W e i y 5 7 5 a W R 5 7 S E 5 Y y 6 5 Y i G L D R 9 J n F 1 b 3 Q 7 L C Z x d W 9 0 O 1 N l Y 3 R p b 2 4 x L 1 R h Y m x l M D A x I C h Q Y W d l I D E p I C g z K S / l p I n m m 7 T j g Z X j g o z j g Z / l n o s u e + i J s u e V q u O C s + O D v O O D i S w 1 f S Z x d W 9 0 O y w m c X V v d D t T Z W N 0 a W 9 u M S 9 U Y W J s Z T A w M S A o U G F n Z S A x K S A o M y k v 5 a S J 5 p u 0 4 4 G V 4 4 K M 4 4 G f 5 Z 6 L L n v j g 5 L j g 4 D l g I 3 n j o c s N n 0 m c X V v d D s s J n F 1 b 3 Q 7 U 2 V j d G l v b j E v V G F i b G U w M D E g K F B h Z 2 U g M S k g K D M p L + W k i e a b t O O B l e O C j O O B n + W e i y 5 7 5 b e + 7 7 y I 7 7 2 D 7 7 2 N 7 7 y J L D d 9 J n F 1 b 3 Q 7 L C Z x d W 9 0 O 1 N l Y 3 R p b 2 4 x L 1 R h Y m x l M D A x I C h Q Y W d l I D E p I C g z K S / l p I n m m 7 T j g Z X j g o z j g Z / l n o s u e + S 4 i O + 8 i O + 9 g + + 9 j e + 8 i S w 4 f S Z x d W 9 0 O y w m c X V v d D t T Z W N 0 a W 9 u M S 9 U Y W J s Z T A w M S A o U G F n Z S A x K S A o M y k v 5 a S J 5 p u 0 4 4 G V 4 4 K M 4 4 G f 5 Z 6 L L n v m n p r m l b A s O X 0 m c X V v d D s s J n F 1 b 3 Q 7 U 2 V j d G l v b j E v V G F i b G U w M D E g K F B h Z 2 U g M S k g K D M p L + W k i e a b t O O B l e O C j O O B n + W e i y 5 7 5 Y K Z 6 I C D L D E w f S Z x d W 9 0 O y w m c X V v d D t T Z W N 0 a W 9 u M S 9 U Y W J s Z T A w M S A o U G F n Z S A x K S A o M y k v 5 a S J 5 p u 0 4 4 G V 4 4 K M 4 4 G f 5 Z 6 L L n v m k Z j o p o E s M T F 9 J n F 1 b 3 Q 7 L C Z x d W 9 0 O 1 N l Y 3 R p b 2 4 x L 1 R h Y m x l M D A x I C h Q Y W d l I D E p I C g z K S / l p I n m m 7 T j g Z X j g o z j g Z / l n o s u e z H m n p r p n a L n q Y 0 s M T J 9 J n F 1 b 3 Q 7 L C Z x d W 9 0 O 1 N l Y 3 R p b 2 4 x L 1 R h Y m x l M D A x I C h Q Y W d l I D E p I C g z K S / l p I n m m 7 T j g Z X j g o z j g Z / l n o s u e + W Q i O i o i O m d o u e p j S w x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k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i U y M C h Q Y W d l J T I w M i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i U y M C h Q Y W d l J T I w M i k v V G F i b G U w M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y J T I w K F B h Z 2 U l M j A y K S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z J T I w K F B h Z 2 U l M j A z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z J T I w K F B h Z 2 U l M j A z K S 9 U Y W J s Z T A w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M l M j A o U G F n Z S U y M D M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U l M j A o U G F n Z S U y M D U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U l M j A o U G F n Z S U y M D U p L 1 R h Y m x l M D A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S U y M C h Q Y W d l J T I w N S k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C U y M C h Q Y W d l J T I w N C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C U y M C h Q Y W d l J T I w N C k v V G F i b G U w M D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0 J T I w K F B h Z 2 U l M j A 0 K S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2 J T I w K F B h Z 2 U l M j A 2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2 J T I w K F B h Z 2 U l M j A 2 K S 9 U Y W J s Z T A w N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Y l M j A o U G F n Z S U y M D Y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c l M j A o U G F n Z S U y M D c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c l M j A o U G F n Z S U y M D c p L 1 R h Y m x l M D A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y U y M C h Q Y W d l J T I w N y k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C U y M C h Q Y W d l J T I w O C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C U y M C h Q Y W d l J T I w O C k v V G F i b G U w M D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4 J T I w K F B h Z 2 U l M j A 4 K S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2 J T I w K F B h Z 2 U l M j A x N i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i U y M C h Q Y W d l J T I w M T Y p L 1 R h Y m x l M D E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i U y M C h Q Y W d l J T I w M T Y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Q l M j A o U G F n Z S U y M D E 0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0 J T I w K F B h Z 2 U l M j A x N C k v V G F i b G U w M T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0 J T I w K F B h Z 2 U l M j A x N C k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y U y M C h Q Y W d l J T I w M T M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M l M j A o U G F n Z S U y M D E z K S 9 U Y W J s Z T A x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M l M j A o U G F n Z S U y M D E z K S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1 J T I w K F B h Z 2 U l M j A x N S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S U y M C h Q Y W d l J T I w M T U p L 1 R h Y m x l M D E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S U y M C h Q Y W d l J T I w M T U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I l M j A o U G F n Z S U y M D E y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y J T I w K F B h Z 2 U l M j A x M i k v V G F i b G U w M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y J T I w K F B h Z 2 U l M j A x M i k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S U y M C h Q Y W d l J T I w M T E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E x K S 9 U Y W J s Z T A x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E x K S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w J T I w K F B h Z 2 U l M j A x M C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M T A p L 1 R h Y m x l M D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M T A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k l M j A o U G F n Z S U y M D k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k l M j A o U G F n Z S U y M D k p L 1 R h Y m x l M D A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O S k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k l M j A o M i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k l M j A o M i k v V G F i b G U w M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K S U y M C g y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K S U y M C g y K S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K S U y M C g z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K S U y M C g z K S 9 U Y W J s Z T A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J T I w K D M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J T I w K D M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8 V 4 X R P d C k S R T e I R C m l T 9 A A A A A A C A A A A A A A Q Z g A A A A E A A C A A A A C v / u a k V G z e Y r Z c z n N u 4 J m D h / i t K z W c 9 d I q L P w y 6 w r r 2 w A A A A A O g A A A A A I A A C A A A A C s y H z E S 6 V V S S p T h k 3 N m T p d 1 6 0 F 0 o B v X h t K M J I p K Y R n G l A A A A C n a P T E 8 N s 5 7 J K e w Q 7 E z / + 1 B u t N y x x b 3 5 Z C k / q Z 4 X t 6 w 8 y 5 z h E Y g C 7 J u j b 9 T e Z w 1 5 g c 6 k D x 7 L W I 5 u N C 2 W F + m o 7 G j 3 0 m U T e Q f e c + c e c C p d z S 6 E A A A A D T 4 I k H x X G L 4 Y Y v i 6 W k d 6 + g u / w x t 9 s r V r 1 9 r z f Q t g W F X I p T n V Z H 6 g 0 u w n x 3 r K + O R T + V I V a e W a A z z N Q E 3 C 2 U u E w i < / D a t a M a s h u p > 
</file>

<file path=customXml/itemProps1.xml><?xml version="1.0" encoding="utf-8"?>
<ds:datastoreItem xmlns:ds="http://schemas.openxmlformats.org/officeDocument/2006/customXml" ds:itemID="{BB37399E-7864-4CF5-8EA1-6DC90B1F4A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馬場 渚</dc:creator>
  <cp:lastModifiedBy>馬場 渚</cp:lastModifiedBy>
  <dcterms:created xsi:type="dcterms:W3CDTF">2026-02-24T05:31:29Z</dcterms:created>
  <dcterms:modified xsi:type="dcterms:W3CDTF">2026-02-24T06:04:05Z</dcterms:modified>
</cp:coreProperties>
</file>